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nicolascarrerefr.sharepoint.com/sites/booking/Les livres IT/indicateurs à suivre/"/>
    </mc:Choice>
  </mc:AlternateContent>
  <xr:revisionPtr revIDLastSave="34" documentId="8_{5C075D7C-DCE9-4E20-88B0-D1B6F01DD016}" xr6:coauthVersionLast="47" xr6:coauthVersionMax="47" xr10:uidLastSave="{3268B045-E1D6-4442-9789-5838BD1A9FBD}"/>
  <bookViews>
    <workbookView xWindow="22932" yWindow="-24" windowWidth="23256" windowHeight="12456" xr2:uid="{CC4CEE9B-2109-40E2-97EE-F805A49E0B03}"/>
  </bookViews>
  <sheets>
    <sheet name="Indicateurs à suivre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80" uniqueCount="752">
  <si>
    <t>Code</t>
  </si>
  <si>
    <t>Indicateur</t>
  </si>
  <si>
    <t>Categorie</t>
  </si>
  <si>
    <t>Services principaux</t>
  </si>
  <si>
    <t>Objectif (finalité de suivi)</t>
  </si>
  <si>
    <t>Visualisation suggérée</t>
  </si>
  <si>
    <t>Analyse dimensionnelle suggérée</t>
  </si>
  <si>
    <t>Fréquence de suivi</t>
  </si>
  <si>
    <t>C.1</t>
  </si>
  <si>
    <t>Montant du chiffre d’affaires (HT)</t>
  </si>
  <si>
    <t>Commercial</t>
  </si>
  <si>
    <t>Direction, Ventes, Finance</t>
  </si>
  <si>
    <t>Suivre les ventes réalisées sur la période et la trajectoire de croissance</t>
  </si>
  <si>
    <t>Courbe temporelle; colonne par période; carte si zones</t>
  </si>
  <si>
    <t>Chronologique; par produit/service; par client; par canal; par zone géographique</t>
  </si>
  <si>
    <t>Mensuel</t>
  </si>
  <si>
    <t>C.2</t>
  </si>
  <si>
    <t>Montant des prises de commandes</t>
  </si>
  <si>
    <t>Direction, Ventes, Production</t>
  </si>
  <si>
    <t>Mesurer le flux de nouvelles commandes pour anticiper l’activité</t>
  </si>
  <si>
    <t>Courbe; colonnes; entonnoir (pipeline)</t>
  </si>
  <si>
    <t>Chronologique; par produit; par commercial; par segment client</t>
  </si>
  <si>
    <t>C.3</t>
  </si>
  <si>
    <t>Visibilité du carnet de commandes (mois)</t>
  </si>
  <si>
    <t>Estimer l’horizon de charge et la visibilité commerciale</t>
  </si>
  <si>
    <t>Jauge; courbe</t>
  </si>
  <si>
    <t>Chronologique; par gamme; par BU</t>
  </si>
  <si>
    <t>C.4</t>
  </si>
  <si>
    <t>Taux de transformation (devis→commande)</t>
  </si>
  <si>
    <t>Direction, Ventes, Marketing</t>
  </si>
  <si>
    <t>Evaluer l’efficacité commerciale de la prospection à la vente</t>
  </si>
  <si>
    <t>Entonnoir; courbe; barres comparatives</t>
  </si>
  <si>
    <t>Chronologique; par commercial; par offre; par source lead</t>
  </si>
  <si>
    <t>Annuel</t>
  </si>
  <si>
    <t>C.5</t>
  </si>
  <si>
    <t>Nombre de clients actifs</t>
  </si>
  <si>
    <t>Direction, Ventes</t>
  </si>
  <si>
    <t>Suivre la base clients réellement acheteurs</t>
  </si>
  <si>
    <t>Courbe; carte chaleur (cohorte)</t>
  </si>
  <si>
    <t>Chronologique; par segment; par zone; par taille de client</t>
  </si>
  <si>
    <t>C.6</t>
  </si>
  <si>
    <t>Nombre de nouveaux clients</t>
  </si>
  <si>
    <t>Mesurer l’acquisition de nouveaux clients</t>
  </si>
  <si>
    <t>Barres par période; courbe cumulée</t>
  </si>
  <si>
    <t>Chronologique; par campagne/source; par zone; par commercial</t>
  </si>
  <si>
    <t>Mensuel ou Trimestriel</t>
  </si>
  <si>
    <t>C.7</t>
  </si>
  <si>
    <t>Nombre de clients récurrents</t>
  </si>
  <si>
    <t>Suivre la fidélisation et la rétention clients</t>
  </si>
  <si>
    <t>Courbe; cohortes; histogramme</t>
  </si>
  <si>
    <t>Chronologique; par segment; par offre</t>
  </si>
  <si>
    <t>C.8</t>
  </si>
  <si>
    <t>Récurrence des clients (%)</t>
  </si>
  <si>
    <t>Mesurer la part de clients revenant acheter</t>
  </si>
  <si>
    <t>Courbe; jauge</t>
  </si>
  <si>
    <t>C.9a</t>
  </si>
  <si>
    <t>Ventes par produit / service</t>
  </si>
  <si>
    <t>Identifier les produits/services moteurs et ceux à faible traction</t>
  </si>
  <si>
    <t>Barres classées (Pareto); treemap</t>
  </si>
  <si>
    <t>Par produit/service; par marché; par canal; chrono</t>
  </si>
  <si>
    <t>C.9b</t>
  </si>
  <si>
    <t>Ventes par client</t>
  </si>
  <si>
    <t>Détecter la concentration du CA et les comptes clés</t>
  </si>
  <si>
    <t>Barres classées (Top n); Pareto</t>
  </si>
  <si>
    <t>Par client; par secteur; chrono</t>
  </si>
  <si>
    <t>C.10a</t>
  </si>
  <si>
    <t>Ventes par canal de distribution</t>
  </si>
  <si>
    <t>Arbitrer les canaux (direct, web, revendeurs…)</t>
  </si>
  <si>
    <t>Barres empilées; parts de marché (camembert)</t>
  </si>
  <si>
    <t>Par canal; par zone; chrono</t>
  </si>
  <si>
    <t>C.10b</t>
  </si>
  <si>
    <t>Part des ventes par canal (%)</t>
  </si>
  <si>
    <t>Suivre la répartition multicanale</t>
  </si>
  <si>
    <t>Empilé %; aire 100%</t>
  </si>
  <si>
    <t>Par canal; chrono</t>
  </si>
  <si>
    <t>C.11</t>
  </si>
  <si>
    <t>Satisfaction des clients (score interne)</t>
  </si>
  <si>
    <t>Direction, Ventes, Qualité</t>
  </si>
  <si>
    <t>Mesurer la satisfaction et les irritants clés</t>
  </si>
  <si>
    <t>Chrono; par segment; par produit</t>
  </si>
  <si>
    <t>C.11b</t>
  </si>
  <si>
    <t>Net Promoter Score (NPS)</t>
  </si>
  <si>
    <t>Mesurer l’intention de recommandation</t>
  </si>
  <si>
    <t>Chrono; par segment; par zone</t>
  </si>
  <si>
    <t>Trimestriel</t>
  </si>
  <si>
    <t>C.11c</t>
  </si>
  <si>
    <t>Avis des clients (note moyenne)</t>
  </si>
  <si>
    <t>Suivre les évaluations clients</t>
  </si>
  <si>
    <t>Boîte à moustaches; moyenne/écart-type; histogramme</t>
  </si>
  <si>
    <t>Par canal d’avis; par produit; chrono</t>
  </si>
  <si>
    <t>C.12</t>
  </si>
  <si>
    <t>Montant du panier moyen</t>
  </si>
  <si>
    <t>Evaluer le mix prix/quantité et l’upsell</t>
  </si>
  <si>
    <t>Courbe; colonnes</t>
  </si>
  <si>
    <t>Chrono; par segment; par canal</t>
  </si>
  <si>
    <t>C.13</t>
  </si>
  <si>
    <t>Taux d’export</t>
  </si>
  <si>
    <t>Mesurer la part du CA export</t>
  </si>
  <si>
    <t>Aire %; cartes</t>
  </si>
  <si>
    <t>Par pays; par zone; chrono</t>
  </si>
  <si>
    <t>C.14</t>
  </si>
  <si>
    <t>Délais d’émission des factures (jours)</t>
  </si>
  <si>
    <t>Ventes, ADV, Finance</t>
  </si>
  <si>
    <t>Réduire le délai entre prestation/vente et facturation</t>
  </si>
  <si>
    <t>Courbe; histogramme</t>
  </si>
  <si>
    <t>Chrono; par BU; par client</t>
  </si>
  <si>
    <t>C.15</t>
  </si>
  <si>
    <t>Visibilité &amp; référencement web (indicateurs)</t>
  </si>
  <si>
    <t>Direction, Marketing</t>
  </si>
  <si>
    <t>Suivre la visibilité digitale (SEO/SEA) utiles au pipe</t>
  </si>
  <si>
    <t>Score composite; courbe</t>
  </si>
  <si>
    <t>Chrono; par canal digital; par mot-clé</t>
  </si>
  <si>
    <t>F.1</t>
  </si>
  <si>
    <t>Évolution des charges (total)</t>
  </si>
  <si>
    <t>Financier</t>
  </si>
  <si>
    <t>Direction, Finance</t>
  </si>
  <si>
    <t>Suivre la dynamique des charges</t>
  </si>
  <si>
    <t>Courbe; waterfall</t>
  </si>
  <si>
    <t>Chrono; par nature de charge</t>
  </si>
  <si>
    <t>Annuel (Bilan GES réglementaire)</t>
  </si>
  <si>
    <t>F.1a</t>
  </si>
  <si>
    <t>Charges variables</t>
  </si>
  <si>
    <t>Suivre les charges variables</t>
  </si>
  <si>
    <t>Courbe; empilé</t>
  </si>
  <si>
    <t>Chrono; par nature</t>
  </si>
  <si>
    <t>F.1b</t>
  </si>
  <si>
    <t>Charges fixes</t>
  </si>
  <si>
    <t>Suivre les charges fixes</t>
  </si>
  <si>
    <t>F.1c</t>
  </si>
  <si>
    <t>Charges importantes pour l’entreprise</t>
  </si>
  <si>
    <t>Identifier les postes de coûts majeurs</t>
  </si>
  <si>
    <t>Pareto</t>
  </si>
  <si>
    <t>Par nature; chrono</t>
  </si>
  <si>
    <t>F.1d</t>
  </si>
  <si>
    <t>Charges sociales &amp; fiscales</t>
  </si>
  <si>
    <t>Suivre la pression sociale et fiscale</t>
  </si>
  <si>
    <t>Courbe</t>
  </si>
  <si>
    <t>Chrono</t>
  </si>
  <si>
    <t>F.2</t>
  </si>
  <si>
    <t>Dépenses d’énergie (carburant inclus)</t>
  </si>
  <si>
    <t>Direction, Finance, Achats</t>
  </si>
  <si>
    <t>Mesurer le coût de l’énergie</t>
  </si>
  <si>
    <t>Chrono; par site; par usage</t>
  </si>
  <si>
    <t>F.2b</t>
  </si>
  <si>
    <t>Part dépenses d’énergie / CA</t>
  </si>
  <si>
    <t>Suivre l’intensité énergétique du CA</t>
  </si>
  <si>
    <t>Chrono; par site</t>
  </si>
  <si>
    <t>F.3</t>
  </si>
  <si>
    <t>Marge brute (€)</t>
  </si>
  <si>
    <t>Direction, Finance, Ventes</t>
  </si>
  <si>
    <t>Mesurer la création de valeur brute</t>
  </si>
  <si>
    <t>Chrono; par produit</t>
  </si>
  <si>
    <t>F.3b</t>
  </si>
  <si>
    <t>Taux de marge brute (%)</t>
  </si>
  <si>
    <t>Suivre la rentabilité des ventes</t>
  </si>
  <si>
    <t>Chrono; par produit/canal</t>
  </si>
  <si>
    <t>F.4</t>
  </si>
  <si>
    <t>Excédent Brut d’Exploitation (EBE/EBITDA)</t>
  </si>
  <si>
    <t>Mesurer la performance opérationnelle</t>
  </si>
  <si>
    <t>Chrono; vs budget</t>
  </si>
  <si>
    <t>F.5</t>
  </si>
  <si>
    <t>Résultat net</t>
  </si>
  <si>
    <t>Suivre la performance nette</t>
  </si>
  <si>
    <t>F.6</t>
  </si>
  <si>
    <t>Seuil de rentabilité (montant)</t>
  </si>
  <si>
    <t>Déterminer le point mort</t>
  </si>
  <si>
    <t>Ligne horizontale sur CA; jauge</t>
  </si>
  <si>
    <t>Par hypothèse; chrono</t>
  </si>
  <si>
    <t>F.6b</t>
  </si>
  <si>
    <t>Seuil de rentabilité en jours de CA</t>
  </si>
  <si>
    <t>Exprimer le point mort en jours de CA</t>
  </si>
  <si>
    <t>F.7</t>
  </si>
  <si>
    <t>Trésorerie à date</t>
  </si>
  <si>
    <t>Direction, Finance, DG</t>
  </si>
  <si>
    <t>Assurer la solvabilité au quotidien</t>
  </si>
  <si>
    <t>Courbe journalière; jauge</t>
  </si>
  <si>
    <t>Chrono; par banque</t>
  </si>
  <si>
    <t>Hebdomadaire ou Mensuel</t>
  </si>
  <si>
    <t>F.8</t>
  </si>
  <si>
    <t>Prévision de trésorerie (12 mois)</t>
  </si>
  <si>
    <t>Anticiper tensions de cash</t>
  </si>
  <si>
    <t>Courbe (ligne) projection</t>
  </si>
  <si>
    <t>Chrono; par scénario</t>
  </si>
  <si>
    <t>F.9</t>
  </si>
  <si>
    <t>Montant des créances clients</t>
  </si>
  <si>
    <t>Finance, ADV</t>
  </si>
  <si>
    <t>Surveiller les encours clients</t>
  </si>
  <si>
    <t>Barres; courbe</t>
  </si>
  <si>
    <t>Par client; par ancienneté; chrono</t>
  </si>
  <si>
    <t>F.9b</t>
  </si>
  <si>
    <t>DSO : Créances clients en jours de CA</t>
  </si>
  <si>
    <t>Accélérer l’encaissement</t>
  </si>
  <si>
    <t>Chrono; par client</t>
  </si>
  <si>
    <t>F.10</t>
  </si>
  <si>
    <t>Créances douteuses (montant)</t>
  </si>
  <si>
    <t>Finance</t>
  </si>
  <si>
    <t>Limiter le risque de non-recouvrement</t>
  </si>
  <si>
    <t>Barres</t>
  </si>
  <si>
    <t>Par client; chrono</t>
  </si>
  <si>
    <t>F.11</t>
  </si>
  <si>
    <t>Montant des dettes fournisseurs</t>
  </si>
  <si>
    <t>Finance, Achats</t>
  </si>
  <si>
    <t>Suivre les échéances fournisseurs</t>
  </si>
  <si>
    <t>Par fournisseur; chrono</t>
  </si>
  <si>
    <t>F.11b</t>
  </si>
  <si>
    <t>DPO : Dettes fournisseurs en jours de CA</t>
  </si>
  <si>
    <t>Optimiser les délais de paiement</t>
  </si>
  <si>
    <t>Chrono; par fournisseur</t>
  </si>
  <si>
    <t>F.12</t>
  </si>
  <si>
    <t>Besoin en fonds de roulement (BFR)</t>
  </si>
  <si>
    <t>Finance, Direction</t>
  </si>
  <si>
    <t>Piloter le cycle d’exploitation</t>
  </si>
  <si>
    <t>Waterfall (stocks, AR, AP)</t>
  </si>
  <si>
    <t>Décomposition; chrono</t>
  </si>
  <si>
    <t>F.12b</t>
  </si>
  <si>
    <t>BFR en jours de CA</t>
  </si>
  <si>
    <t>Exprimer le BFR en jours</t>
  </si>
  <si>
    <t>F.13</t>
  </si>
  <si>
    <t>Fonds de roulement (FR)</t>
  </si>
  <si>
    <t>Suivre la couverture des emplois stables</t>
  </si>
  <si>
    <t>F.14</t>
  </si>
  <si>
    <t>Trésorerie nette (TN)</t>
  </si>
  <si>
    <t>Mesurer la position nette de trésorerie</t>
  </si>
  <si>
    <t>F.15</t>
  </si>
  <si>
    <t>Capacité d’autofinancement (CAF)</t>
  </si>
  <si>
    <t>Mesurer l’autofinancement des investissements</t>
  </si>
  <si>
    <t>F.16</t>
  </si>
  <si>
    <t>Capacité d’emprunt / de remboursement</t>
  </si>
  <si>
    <t>Évaluer la dette soutenable</t>
  </si>
  <si>
    <t>Jauge; barres</t>
  </si>
  <si>
    <t>Par maturité; chrono</t>
  </si>
  <si>
    <t>F.17</t>
  </si>
  <si>
    <t>Autonomie financière (%)</t>
  </si>
  <si>
    <t>Mesurer la solidité bilancielle</t>
  </si>
  <si>
    <t>F.18</t>
  </si>
  <si>
    <t>Taux d’endettement (levier)</t>
  </si>
  <si>
    <t>Suivre l’effet de levier</t>
  </si>
  <si>
    <t>F.19</t>
  </si>
  <si>
    <t>Partage des risques banques/actionnaires</t>
  </si>
  <si>
    <t>Apprécier l’équilibre des financements</t>
  </si>
  <si>
    <t>Barres empilées</t>
  </si>
  <si>
    <t>Par financeur; chrono</t>
  </si>
  <si>
    <t>F.20</t>
  </si>
  <si>
    <t>Levier financier (dettes / EBE…)</t>
  </si>
  <si>
    <t>Vérifier la soutenabilité de l’endettement</t>
  </si>
  <si>
    <t>F.21</t>
  </si>
  <si>
    <t>Provisions pour risques &amp; litiges (incl. sociaux/env.)</t>
  </si>
  <si>
    <t>Finance, Direction, Juridique</t>
  </si>
  <si>
    <t>Anticiper charges et aléas futurs</t>
  </si>
  <si>
    <t>Par type de risque; chrono</t>
  </si>
  <si>
    <t>P.1</t>
  </si>
  <si>
    <t>Nombre d’heures théoriques travaillées</t>
  </si>
  <si>
    <t>Production &amp; Qualité</t>
  </si>
  <si>
    <t>Direction, Production, RH</t>
  </si>
  <si>
    <t>Mesurer la capacité de travail planifiée</t>
  </si>
  <si>
    <t>Chrono; par équipe</t>
  </si>
  <si>
    <t>P.2</t>
  </si>
  <si>
    <t>Productivité du personnel</t>
  </si>
  <si>
    <t>Direction, Production</t>
  </si>
  <si>
    <t>Suivre l’efficacité du travail vs volume produit</t>
  </si>
  <si>
    <t>Chrono; par ligne/équipe</t>
  </si>
  <si>
    <t>P.3</t>
  </si>
  <si>
    <t>Part du personnel dans la valeur ajoutée</t>
  </si>
  <si>
    <t>Direction, Production, Finance</t>
  </si>
  <si>
    <t>Suivre l’intensité RH de la valeur créée</t>
  </si>
  <si>
    <t>P.4</t>
  </si>
  <si>
    <t>Délai de livraison moyen</t>
  </si>
  <si>
    <t>Production, Logistique, ADV</t>
  </si>
  <si>
    <t>Améliorer la ponctualité des livraisons</t>
  </si>
  <si>
    <t>Courbe; boîte à moustaches</t>
  </si>
  <si>
    <t>Chrono; par transporteur; par zone</t>
  </si>
  <si>
    <t>P.4b</t>
  </si>
  <si>
    <t>Taux de livraisons en retard (%)</t>
  </si>
  <si>
    <t>Réduire les retards</t>
  </si>
  <si>
    <t>Chrono; par cause</t>
  </si>
  <si>
    <t>P.5</t>
  </si>
  <si>
    <t>Délai de fabrication moyen</t>
  </si>
  <si>
    <t>Production</t>
  </si>
  <si>
    <t>Réduire le lead time de production</t>
  </si>
  <si>
    <t>Chrono; par produit; par ligne</t>
  </si>
  <si>
    <t>P.6</t>
  </si>
  <si>
    <t>Taux de qualité (pièces conformes)</t>
  </si>
  <si>
    <t>Production, Qualité</t>
  </si>
  <si>
    <t>Améliorer la qualité de production</t>
  </si>
  <si>
    <t>Courbe; Pareto défauts</t>
  </si>
  <si>
    <t>Chrono; par défaut; par lot</t>
  </si>
  <si>
    <t>P.7</t>
  </si>
  <si>
    <t>Taux de service (commandes livrées)</t>
  </si>
  <si>
    <t>Mesurer la capacité à servir les commandes</t>
  </si>
  <si>
    <t>Chrono; par client; par produit</t>
  </si>
  <si>
    <t>P.8</t>
  </si>
  <si>
    <t>Taux de retours produits</t>
  </si>
  <si>
    <t>Qualité, SAV, Ventes</t>
  </si>
  <si>
    <t>Réduire les retours et défauts terrain</t>
  </si>
  <si>
    <t>Courbe; Pareto</t>
  </si>
  <si>
    <t>Chrono; par motif; par produit</t>
  </si>
  <si>
    <t>P.9</t>
  </si>
  <si>
    <t>Rotation des stocks (jours)</t>
  </si>
  <si>
    <t>Production, Logistique, Finance</t>
  </si>
  <si>
    <t>Optimiser le niveau de stock</t>
  </si>
  <si>
    <t>Chrono; par famille; par site</t>
  </si>
  <si>
    <t>P.10</t>
  </si>
  <si>
    <t>Taux d’utilisation des équipements</t>
  </si>
  <si>
    <t>Production, Maintenance</t>
  </si>
  <si>
    <t>Maximiser l’utilisation des moyens</t>
  </si>
  <si>
    <t>Jauge; heatmap horaire</t>
  </si>
  <si>
    <t>Chrono; par équipement; par créneau</t>
  </si>
  <si>
    <t>P.11</t>
  </si>
  <si>
    <t>Taux d’amortissement des équipements</t>
  </si>
  <si>
    <t>Production, Finance</t>
  </si>
  <si>
    <t>Suivre l’usure comptable des actifs</t>
  </si>
  <si>
    <t>Chrono; par famille d’actif</t>
  </si>
  <si>
    <t>P.12</t>
  </si>
  <si>
    <t>Taux de valorisation des déchets</t>
  </si>
  <si>
    <t>Production, QHSE</t>
  </si>
  <si>
    <t>Suivre la valorisation/tri des déchets</t>
  </si>
  <si>
    <t>Chrono; par type de déchets; par site</t>
  </si>
  <si>
    <t>A.1</t>
  </si>
  <si>
    <t>Volume total des achats</t>
  </si>
  <si>
    <t>Achats</t>
  </si>
  <si>
    <t>Achats, Finance, Direction</t>
  </si>
  <si>
    <t>Suivre la dépense achats totale</t>
  </si>
  <si>
    <t>Courbe; Pareto fournisseurs</t>
  </si>
  <si>
    <t>Chrono; par famille; par fournisseur</t>
  </si>
  <si>
    <t>A.2</t>
  </si>
  <si>
    <t>Nombre de fournisseurs actifs</t>
  </si>
  <si>
    <t>Achats, Finance</t>
  </si>
  <si>
    <t>Suivre la base fournisseurs</t>
  </si>
  <si>
    <t>Chrono; par catégorie; par zone</t>
  </si>
  <si>
    <t>A.3</t>
  </si>
  <si>
    <t>Nombre de fournisseurs locaux</t>
  </si>
  <si>
    <t>Achats, RSE, Direction</t>
  </si>
  <si>
    <t>Mesurer l’ancrage local des achats</t>
  </si>
  <si>
    <t>Barres; carte</t>
  </si>
  <si>
    <t>Par zone; chrono</t>
  </si>
  <si>
    <t>A.3b</t>
  </si>
  <si>
    <t>Part des fournisseurs locaux (%)</t>
  </si>
  <si>
    <t>Suivre la part locale des achats</t>
  </si>
  <si>
    <t>Barres empilées %; carte</t>
  </si>
  <si>
    <t>A.4</t>
  </si>
  <si>
    <t>Nombre de fournisseurs critiques</t>
  </si>
  <si>
    <t>Achats, Direction, Production</t>
  </si>
  <si>
    <t>Identifier et gérer les risques d’approvisionnement</t>
  </si>
  <si>
    <t>Barres; heatmap risque</t>
  </si>
  <si>
    <t>Par criticité; par famille</t>
  </si>
  <si>
    <t>A.4b</t>
  </si>
  <si>
    <t>Part de fournisseurs critiques (%)</t>
  </si>
  <si>
    <t>Suivre la proportion de fournisseurs critiques</t>
  </si>
  <si>
    <t>Barres %</t>
  </si>
  <si>
    <t>Par criticité; chrono</t>
  </si>
  <si>
    <t>A.5</t>
  </si>
  <si>
    <t>Volume des achats par fournisseur (Top n)</t>
  </si>
  <si>
    <t>Identifier dépendances et leviers de négociation</t>
  </si>
  <si>
    <t>A.6</t>
  </si>
  <si>
    <t>Délais d’approvisionnement (jours)</t>
  </si>
  <si>
    <t>Achats, Production, Logistique</t>
  </si>
  <si>
    <t>Réduire le lead time d’appro</t>
  </si>
  <si>
    <t>Chrono; par fournisseur; par matière</t>
  </si>
  <si>
    <t>A.7</t>
  </si>
  <si>
    <t>Localisation des fournisseurs</t>
  </si>
  <si>
    <t>Cartographier les risques géographiques</t>
  </si>
  <si>
    <t>Carte</t>
  </si>
  <si>
    <t>Par pays/région; par criticité</t>
  </si>
  <si>
    <t>A.8</t>
  </si>
  <si>
    <t>Achats en zones à risque (droits, corruption…)</t>
  </si>
  <si>
    <t>Identifier risques juridiques &amp; éthiques</t>
  </si>
  <si>
    <t>Par pays; par fournisseur; chrono</t>
  </si>
  <si>
    <t>A.9</t>
  </si>
  <si>
    <t>Fournisseurs avec charte/clauses RSE signées</t>
  </si>
  <si>
    <t>Sécuriser la chaîne par engagements RSE</t>
  </si>
  <si>
    <t>Par famille; par pays; chrono</t>
  </si>
  <si>
    <t>E.1</t>
  </si>
  <si>
    <t>Concurrence : CA des 3 principaux concurrents</t>
  </si>
  <si>
    <t>Environnement &amp; Écosystème</t>
  </si>
  <si>
    <t>Connaître la pression concurrentielle</t>
  </si>
  <si>
    <t>Barres comparatives</t>
  </si>
  <si>
    <t>Par concurrent; chrono</t>
  </si>
  <si>
    <t>E.2</t>
  </si>
  <si>
    <t>Concurrence : nouveaux entrants (nb)</t>
  </si>
  <si>
    <t>Suivre les nouveaux entrants</t>
  </si>
  <si>
    <t>Par segment; chrono</t>
  </si>
  <si>
    <t>E.3</t>
  </si>
  <si>
    <t>Marché : facteurs d’évolution</t>
  </si>
  <si>
    <t>Lister et suivre les drivers de marché</t>
  </si>
  <si>
    <t>Tableau score; heatmap</t>
  </si>
  <si>
    <t>Par facteur; chrono</t>
  </si>
  <si>
    <t>E.4</t>
  </si>
  <si>
    <t>Marché : anticipation macro/locale</t>
  </si>
  <si>
    <t>Anticiper les tendances macro/territoriales</t>
  </si>
  <si>
    <t>Tableau; annotations</t>
  </si>
  <si>
    <t>Par scénario; par zone</t>
  </si>
  <si>
    <t>E.5</t>
  </si>
  <si>
    <t>Évolution du cadre réglementaire</t>
  </si>
  <si>
    <t>Direction, Juridique, QHSE</t>
  </si>
  <si>
    <t>Surveiller les impacts réglementaires</t>
  </si>
  <si>
    <t>Kanban; liste datée</t>
  </si>
  <si>
    <t>Par domaine; chrono</t>
  </si>
  <si>
    <t>E.6a</t>
  </si>
  <si>
    <t>Demandes de financement/subventions (nb)</t>
  </si>
  <si>
    <t>Suivre les dossiers déposés</t>
  </si>
  <si>
    <t>Par dispositif; par organisme; chrono</t>
  </si>
  <si>
    <t>E.6b</t>
  </si>
  <si>
    <t>Réussite des demandes (%)</t>
  </si>
  <si>
    <t>Mesurer le taux d’acceptation des dossiers</t>
  </si>
  <si>
    <t>Par dispositif; chrono</t>
  </si>
  <si>
    <t>E.7</t>
  </si>
  <si>
    <t>Implication dans l’écosystème local (qualitatif)</t>
  </si>
  <si>
    <t>Direction, RSE</t>
  </si>
  <si>
    <t>Suivre l’ancrage territorial et les liens locaux</t>
  </si>
  <si>
    <t>Liste d’actions; score</t>
  </si>
  <si>
    <t>Par type d’acteur; chrono</t>
  </si>
  <si>
    <t>RH.1</t>
  </si>
  <si>
    <t>Heures théoriques travaillées</t>
  </si>
  <si>
    <t>Ressources Humaines</t>
  </si>
  <si>
    <t>Direction, RH</t>
  </si>
  <si>
    <t>Suivre la capacité de travail planifiée</t>
  </si>
  <si>
    <t>Mensuel ou Annuel selon indicateur</t>
  </si>
  <si>
    <t>RH.2</t>
  </si>
  <si>
    <t>Effectif total</t>
  </si>
  <si>
    <t>Suivre l’évolution des effectifs</t>
  </si>
  <si>
    <t>Chrono; par service</t>
  </si>
  <si>
    <t>RH.3</t>
  </si>
  <si>
    <t>Heures d’absence (total)</t>
  </si>
  <si>
    <t>RH, Direction</t>
  </si>
  <si>
    <t>Quantifier les absences globales</t>
  </si>
  <si>
    <t>Chrono; par motif</t>
  </si>
  <si>
    <t>RH.4</t>
  </si>
  <si>
    <t>Heures d’absence par motif</t>
  </si>
  <si>
    <t>Identifier les causes d’absence</t>
  </si>
  <si>
    <t>Par motif; chrono</t>
  </si>
  <si>
    <t>RH.5</t>
  </si>
  <si>
    <t>Évolution effectif par type de contrat</t>
  </si>
  <si>
    <t>Piloter l’équilibre CDI/CDD/alternants…</t>
  </si>
  <si>
    <t>Par type de contrat; chrono</t>
  </si>
  <si>
    <t>RH.6</t>
  </si>
  <si>
    <t>Taux d’occupation des équipes</t>
  </si>
  <si>
    <t>RH, Direction, Production/Services</t>
  </si>
  <si>
    <t>Suivre le taux de staffing/utilisation</t>
  </si>
  <si>
    <t>Jauge; heatmap</t>
  </si>
  <si>
    <t>Par équipe; par projet; chrono</t>
  </si>
  <si>
    <t>RH.7</t>
  </si>
  <si>
    <t>Taux horaire moyen</t>
  </si>
  <si>
    <t>RH, Direction, Finance</t>
  </si>
  <si>
    <t>Suivre le coût horaire</t>
  </si>
  <si>
    <t>Chrono; par catégorie</t>
  </si>
  <si>
    <t>RH.8</t>
  </si>
  <si>
    <t>Part du personnel ≥ 45 ans</t>
  </si>
  <si>
    <t>Anticiper la pyramide des âges</t>
  </si>
  <si>
    <t>Par tranche d’âge; chrono</t>
  </si>
  <si>
    <t>RH.9</t>
  </si>
  <si>
    <t>Vieillissement du personnel (indice)</t>
  </si>
  <si>
    <t>Suivre l’évolution de l’âge moyen/indice</t>
  </si>
  <si>
    <t>RH.10</t>
  </si>
  <si>
    <t>Part du personnel ≥ 50 ans / actions</t>
  </si>
  <si>
    <t>Préparer la gestion des fins de carrière</t>
  </si>
  <si>
    <t>Tableau de suivi</t>
  </si>
  <si>
    <t>Par action; chrono</t>
  </si>
  <si>
    <t>RH.11</t>
  </si>
  <si>
    <t>Part du personnel &lt; 25 ans</t>
  </si>
  <si>
    <t>Suivre l’intégration des jeunes</t>
  </si>
  <si>
    <t>Par service; chrono</t>
  </si>
  <si>
    <t>RH.12</t>
  </si>
  <si>
    <t>Part des jeunes dans le personnel</t>
  </si>
  <si>
    <t>Mesurer la place des jeunes</t>
  </si>
  <si>
    <t>RH.13</t>
  </si>
  <si>
    <t>Taux d’absentéisme</t>
  </si>
  <si>
    <t>RH, Direction, QHSE</t>
  </si>
  <si>
    <t>Réduire l’absentéisme</t>
  </si>
  <si>
    <t>Chrono; par service; par motif</t>
  </si>
  <si>
    <t>RH.14</t>
  </si>
  <si>
    <t>Taux d’absentéisme par cause</t>
  </si>
  <si>
    <t>Identifier causes principales</t>
  </si>
  <si>
    <t>Par cause; chrono</t>
  </si>
  <si>
    <t>RH.15</t>
  </si>
  <si>
    <t>Heures supplémentaires (nb)</t>
  </si>
  <si>
    <t>Suivre les surcharges de travail</t>
  </si>
  <si>
    <t>RH.16</t>
  </si>
  <si>
    <t>Heures d’astreinte (nb)</t>
  </si>
  <si>
    <t>Suivre les contraintes d’astreinte</t>
  </si>
  <si>
    <t>RH.17</t>
  </si>
  <si>
    <t>Taux de rotation (turnover)</t>
  </si>
  <si>
    <t>Surveiller les départs/arrivées</t>
  </si>
  <si>
    <t>RH.18</t>
  </si>
  <si>
    <t>Déclaration d’emplois (cumuls)</t>
  </si>
  <si>
    <t>RH</t>
  </si>
  <si>
    <t>Suivi administratif des effectifs</t>
  </si>
  <si>
    <t>Tableau</t>
  </si>
  <si>
    <t>Par type; chrono</t>
  </si>
  <si>
    <t>RH.19</t>
  </si>
  <si>
    <t>Départs par motif</t>
  </si>
  <si>
    <t>Qualifier les causes de départ</t>
  </si>
  <si>
    <t>Par motif; par service; chrono</t>
  </si>
  <si>
    <t>RH.20</t>
  </si>
  <si>
    <t>Arrivées (nb)</t>
  </si>
  <si>
    <t>Suivre le recrutement</t>
  </si>
  <si>
    <t>RH.21</t>
  </si>
  <si>
    <t>Turnover (%)</t>
  </si>
  <si>
    <t>Mesurer le renouvellement du personnel</t>
  </si>
  <si>
    <t>RH.22</t>
  </si>
  <si>
    <t>Personnel ayant augmenté (nb)</t>
  </si>
  <si>
    <t>Suivre les augmentations</t>
  </si>
  <si>
    <t>RH.23</t>
  </si>
  <si>
    <t>Part de l’effectif avec augmentation (%)</t>
  </si>
  <si>
    <t>Mesurer la couverture des augmentations</t>
  </si>
  <si>
    <t>RH.24</t>
  </si>
  <si>
    <t>Personnel ayant reçu une prime (nb)</t>
  </si>
  <si>
    <t>Suivre la politique de primes</t>
  </si>
  <si>
    <t>RH.25</t>
  </si>
  <si>
    <t>Personnel ayant reçu une promotion (nb)</t>
  </si>
  <si>
    <t>Mesurer la mobilité ascendante</t>
  </si>
  <si>
    <t>RH.26</t>
  </si>
  <si>
    <t>Part de l’effectif promu / intéressement</t>
  </si>
  <si>
    <t>Suivre les reconnaissances</t>
  </si>
  <si>
    <t>RH.27</t>
  </si>
  <si>
    <t>Accidents du travail (nb)</t>
  </si>
  <si>
    <t>RH, QHSE, Direction</t>
  </si>
  <si>
    <t>Suivre les incidents sécurité</t>
  </si>
  <si>
    <t>Par site; par cause; chrono</t>
  </si>
  <si>
    <t>RH.28</t>
  </si>
  <si>
    <t>Jours d’arrêt pour accident (nb)</t>
  </si>
  <si>
    <t>Quantifier la gravité des accidents</t>
  </si>
  <si>
    <t>Par site; chrono</t>
  </si>
  <si>
    <t>RH.29</t>
  </si>
  <si>
    <t>Dépenses de formation (montant)</t>
  </si>
  <si>
    <t>RH, Finance</t>
  </si>
  <si>
    <t>Suivre l’effort de formation</t>
  </si>
  <si>
    <t>Par thème; par public; chrono</t>
  </si>
  <si>
    <t>RH.30</t>
  </si>
  <si>
    <t>Heures de formation par salarié</t>
  </si>
  <si>
    <t>Mesurer l’intensité formation</t>
  </si>
  <si>
    <t>RH.31</t>
  </si>
  <si>
    <t>Salariés formés pendant la période (%)</t>
  </si>
  <si>
    <t>Suivre la couverture de formation</t>
  </si>
  <si>
    <t>RH.32</t>
  </si>
  <si>
    <t>Salariés restés en poste après formation (%)</t>
  </si>
  <si>
    <t>Évaluer l’effet fidélisation</t>
  </si>
  <si>
    <t>RH.33</t>
  </si>
  <si>
    <t>Part de l’effectif permanent formé (%)</t>
  </si>
  <si>
    <t>Mesurer la formation des permanents</t>
  </si>
  <si>
    <t>RH.34</t>
  </si>
  <si>
    <t>Réunions des instances représentatives (nb)</t>
  </si>
  <si>
    <t>Suivre le dialogue social formel</t>
  </si>
  <si>
    <t>Par instance; chrono</t>
  </si>
  <si>
    <t>RH.35</t>
  </si>
  <si>
    <t>Actions de communication interne (nb)</t>
  </si>
  <si>
    <t>Renforcer l’info interne</t>
  </si>
  <si>
    <t>RH.36</t>
  </si>
  <si>
    <t>Départs à l’initiative de l’employeur (nb)</t>
  </si>
  <si>
    <t>Suivre les départs non volontaires</t>
  </si>
  <si>
    <t>RH.37</t>
  </si>
  <si>
    <t>Jours de grève (nb)</t>
  </si>
  <si>
    <t>Mesurer l’ampleur des grèves</t>
  </si>
  <si>
    <t>RH.38</t>
  </si>
  <si>
    <t>Parité femmes-hommes en direction (%)</t>
  </si>
  <si>
    <t>RH, Direction, RSE</t>
  </si>
  <si>
    <t>Suivre la mixité des instances dirigeantes</t>
  </si>
  <si>
    <t>Par niveau de responsabilité; chrono</t>
  </si>
  <si>
    <t>RH.39</t>
  </si>
  <si>
    <t>Taux de travailleurs handicapés (%)</t>
  </si>
  <si>
    <t>Suivre l’inclusion des TH</t>
  </si>
  <si>
    <t>RH.40</t>
  </si>
  <si>
    <t>Taux de fréquence des accidents</t>
  </si>
  <si>
    <t>Mesurer la fréquence des AT</t>
  </si>
  <si>
    <t>RH.41</t>
  </si>
  <si>
    <t>Taux de gravité des accidents</t>
  </si>
  <si>
    <t>Mesurer la gravité des AT</t>
  </si>
  <si>
    <t>ENV.1</t>
  </si>
  <si>
    <t>Consommation totale d’énergie (MWh)</t>
  </si>
  <si>
    <t>Environnement</t>
  </si>
  <si>
    <t>QHSE, Direction, Maintenance</t>
  </si>
  <si>
    <t>Suivre l’efficacité énergétique globale</t>
  </si>
  <si>
    <t>Courbe; histogramme par site</t>
  </si>
  <si>
    <t>Chronologique; par site; par usage</t>
  </si>
  <si>
    <t>ENV.2</t>
  </si>
  <si>
    <t>Émissions de GES scope 1 (tCO₂e)</t>
  </si>
  <si>
    <t>QHSE, Direction</t>
  </si>
  <si>
    <t>Mesurer les émissions directes (combustibles, flotte véhicules, procédés)</t>
  </si>
  <si>
    <t>Courbe; camembert par source</t>
  </si>
  <si>
    <t>Chronologique; par site; par type de combustion</t>
  </si>
  <si>
    <t>ENV.3</t>
  </si>
  <si>
    <t>Émissions de GES scope 2 (tCO₂e)</t>
  </si>
  <si>
    <t>Mesurer les émissions indirectes énergie (électricité, chaleur achetée)</t>
  </si>
  <si>
    <t>Courbe; barres empilées</t>
  </si>
  <si>
    <t>Chronologique; par site; par fournisseur énergie</t>
  </si>
  <si>
    <t>ENV.4</t>
  </si>
  <si>
    <t>Émissions de GES scope 3 (tCO₂e)</t>
  </si>
  <si>
    <t>QHSE, Direction, Achats, Logistique</t>
  </si>
  <si>
    <t>Mesurer les émissions de la chaîne de valeur (achats, transport, déchets, usage produits)</t>
  </si>
  <si>
    <t>Waterfall; camembert; histogramme</t>
  </si>
  <si>
    <t>Catégorielle (par poste scope 3); Chronologique</t>
  </si>
  <si>
    <t>ENV.5</t>
  </si>
  <si>
    <t>Intensité carbone (tCO₂e / M€ CA ou / unité produite)</t>
  </si>
  <si>
    <t>Direction, QHSE, Finance</t>
  </si>
  <si>
    <t>Relier émissions à l’activité</t>
  </si>
  <si>
    <t>Chronologique; par BU; par site</t>
  </si>
  <si>
    <t>ENV.6</t>
  </si>
  <si>
    <t>Consommation d’eau (m³)</t>
  </si>
  <si>
    <t>QHSE, Production</t>
  </si>
  <si>
    <t>Suivre la ressource en eau</t>
  </si>
  <si>
    <t>ENV.7</t>
  </si>
  <si>
    <t>Volume d’eaux usées rejetées (m³)</t>
  </si>
  <si>
    <t>Suivre les rejets et conformité</t>
  </si>
  <si>
    <t>Chronologique; par site; par traitement</t>
  </si>
  <si>
    <t>ENV.8</t>
  </si>
  <si>
    <t>Volume de déchets produits (t)</t>
  </si>
  <si>
    <t>QHSE, Production, Logistique</t>
  </si>
  <si>
    <t>Mesurer la génération de déchets</t>
  </si>
  <si>
    <t>Histogramme; Pareto par type</t>
  </si>
  <si>
    <t>Chronologique; par site; par type de déchet</t>
  </si>
  <si>
    <t>ENV.9</t>
  </si>
  <si>
    <t>Part des déchets valorisés (%)</t>
  </si>
  <si>
    <t>Suivre le taux de recyclage/valorisation</t>
  </si>
  <si>
    <t>Courbe; barres %</t>
  </si>
  <si>
    <t>Chronologique; par type de déchet; par site</t>
  </si>
  <si>
    <t>ENV.10</t>
  </si>
  <si>
    <t>Consommation de matières premières (t)</t>
  </si>
  <si>
    <t>QHSE, Production, Achats</t>
  </si>
  <si>
    <t>Suivre l’intensité matière</t>
  </si>
  <si>
    <t>Chronologique; par type; par site</t>
  </si>
  <si>
    <t>ENV.11</t>
  </si>
  <si>
    <t>Empreinte transport (tCO₂e)</t>
  </si>
  <si>
    <t>Logistique, QHSE, Achats</t>
  </si>
  <si>
    <t>Suivre l’impact des flux transport (amont/aval)</t>
  </si>
  <si>
    <t>Courbe; carte</t>
  </si>
  <si>
    <t>Chronologique; par mode; par trajet</t>
  </si>
  <si>
    <t>ENV.12</t>
  </si>
  <si>
    <t>Taux d’approvisionnement durable (%)</t>
  </si>
  <si>
    <t>Achats, RSE, QHSE</t>
  </si>
  <si>
    <t>Suivre la part de matières/énergie certifiées (ex : FSC, bio, renouvelable)</t>
  </si>
  <si>
    <t>Chronologique; par fournisseur; par label</t>
  </si>
  <si>
    <t>ENV.13</t>
  </si>
  <si>
    <t>Émissions évitées grâce aux actions (tCO₂e)</t>
  </si>
  <si>
    <t>Direction, QHSE, RSE</t>
  </si>
  <si>
    <t>Valoriser les réductions obtenues par projets (énergie, mobilité, matières)</t>
  </si>
  <si>
    <t>Chronologique; par action</t>
  </si>
  <si>
    <t>ENV.14</t>
  </si>
  <si>
    <t>Intensité énergétique (kWh/unité produite ou /m²)</t>
  </si>
  <si>
    <t>Mesurer la performance énergétique</t>
  </si>
  <si>
    <t>Chronologique; par site; par ligne</t>
  </si>
  <si>
    <t>INTL.1</t>
  </si>
  <si>
    <t>EBITDA margin (%)</t>
  </si>
  <si>
    <t>Indicateurs internationaux / ESG avancés</t>
  </si>
  <si>
    <t>Mesurer la rentabilité opérationnelle standardisée (pratique IFRS internationale)</t>
  </si>
  <si>
    <t>Courbe; comparatif benchmark</t>
  </si>
  <si>
    <t>Chronologique; par BU; vs pairs</t>
  </si>
  <si>
    <t>INTL.2</t>
  </si>
  <si>
    <t>Free Cash Flow (FCF)</t>
  </si>
  <si>
    <t>Suivre la capacité réelle de financement et d’autonomie financière</t>
  </si>
  <si>
    <t>Chronologique; par scénario; par BU</t>
  </si>
  <si>
    <t>INTL.3</t>
  </si>
  <si>
    <t>Economic Value Added (EVA)</t>
  </si>
  <si>
    <t>Mesurer la création de valeur nette après coût du capital</t>
  </si>
  <si>
    <t>Chronologique; par BU</t>
  </si>
  <si>
    <t>INTL.4</t>
  </si>
  <si>
    <t>Order Backlog Coverage Ratio</t>
  </si>
  <si>
    <t>Direction, Commercial</t>
  </si>
  <si>
    <t>Comparer le carnet de commandes vs CA cible</t>
  </si>
  <si>
    <t>Chronologique; par BU; par produit</t>
  </si>
  <si>
    <t>INTL.5</t>
  </si>
  <si>
    <t>Customer Lifetime Value (CLV)</t>
  </si>
  <si>
    <t>Commercial, Marketing, Finance</t>
  </si>
  <si>
    <t>Estimer la valeur future des clients</t>
  </si>
  <si>
    <t>Courbe; histogramme par segment</t>
  </si>
  <si>
    <t>Par segment client; chrono</t>
  </si>
  <si>
    <t>INTL.6</t>
  </si>
  <si>
    <t>Customer Acquisition Cost (CAC)</t>
  </si>
  <si>
    <t>Commercial, Marketing</t>
  </si>
  <si>
    <t>Mesurer le coût d’acquisition d’un client</t>
  </si>
  <si>
    <t>Courbe; barres comparatives</t>
  </si>
  <si>
    <t>Chronologique; par canal; par campagne</t>
  </si>
  <si>
    <t>INTL.7</t>
  </si>
  <si>
    <t>Churn Rate (%)</t>
  </si>
  <si>
    <t>Mesurer la perte de clients</t>
  </si>
  <si>
    <t>Courbe; cohortes</t>
  </si>
  <si>
    <t>Chronologique; par segment; par produit</t>
  </si>
  <si>
    <t>INTL.8</t>
  </si>
  <si>
    <t>Employee Net Promoter Score (eNPS)</t>
  </si>
  <si>
    <t>Mesurer la satisfaction et l’engagement salariés</t>
  </si>
  <si>
    <t>Chronologique; par service</t>
  </si>
  <si>
    <t>Trimestriel ou Annuel</t>
  </si>
  <si>
    <t>INTL.9</t>
  </si>
  <si>
    <t>Diversity Index</t>
  </si>
  <si>
    <t>Suivre la diversité (genre, origine, âge…)</t>
  </si>
  <si>
    <t>Barres %; radar</t>
  </si>
  <si>
    <t>Par catégorie; par niveau hiérarchique; chrono</t>
  </si>
  <si>
    <t>INTL.10</t>
  </si>
  <si>
    <t>Pay Equity Ratio</t>
  </si>
  <si>
    <t>Comparer les salaires H/F ou top management/médiane</t>
  </si>
  <si>
    <t>Jauge; barres %</t>
  </si>
  <si>
    <t>Par catégorie; chrono</t>
  </si>
  <si>
    <t>INTL.11</t>
  </si>
  <si>
    <t>Average Training Hours per FTE</t>
  </si>
  <si>
    <t>RH, Formation</t>
  </si>
  <si>
    <t>Suivre l’effort de formation par salarié</t>
  </si>
  <si>
    <t>INTL.12</t>
  </si>
  <si>
    <t>Scope 4 – Émissions évitées</t>
  </si>
  <si>
    <t>QHSE, RSE, Direction</t>
  </si>
  <si>
    <t>Mesurer les émissions évitées grâce aux produits/services</t>
  </si>
  <si>
    <t>Waterfall; courbe</t>
  </si>
  <si>
    <t>Par action; par produit; chrono</t>
  </si>
  <si>
    <t>INTL.13</t>
  </si>
  <si>
    <t>Financed Emissions (banques/assureurs)</t>
  </si>
  <si>
    <t>Finance, Direction, RSE</t>
  </si>
  <si>
    <t>Mesurer les émissions liées aux portefeuilles financés</t>
  </si>
  <si>
    <t>Courbe; barres par secteur</t>
  </si>
  <si>
    <t>Par portefeuille; chrono</t>
  </si>
  <si>
    <t>INTL.14</t>
  </si>
  <si>
    <t>Carbon Pricing Internal ($/tCO₂e)</t>
  </si>
  <si>
    <t>Direction, Finance, QHSE</t>
  </si>
  <si>
    <t>Intégrer un prix interne du carbone dans les décisions</t>
  </si>
  <si>
    <t>Par scénario; chrono</t>
  </si>
  <si>
    <t>INTL.15</t>
  </si>
  <si>
    <t>TCFD Stress Tests (climat)</t>
  </si>
  <si>
    <t>Direction, Finance, RSE</t>
  </si>
  <si>
    <t>Évaluer l’exposition aux risques climatiques</t>
  </si>
  <si>
    <t>Scénarios; spider chart</t>
  </si>
  <si>
    <t>INTL.16</t>
  </si>
  <si>
    <t>Circular Material Use Rate (%)</t>
  </si>
  <si>
    <t>Achats, QHSE, RSE</t>
  </si>
  <si>
    <t>Mesurer la part de matières secondaires</t>
  </si>
  <si>
    <t>Barres %; courbe</t>
  </si>
  <si>
    <t>Par type de matière; chrono</t>
  </si>
  <si>
    <t>INTL.17</t>
  </si>
  <si>
    <t>Sustainable Procurement Rate (%)</t>
  </si>
  <si>
    <t>Achats, RSE</t>
  </si>
  <si>
    <t>Mesurer la part d’achats certifiés durables</t>
  </si>
  <si>
    <t>Par fournisseur; par label; chrono</t>
  </si>
  <si>
    <t>INTL.18</t>
  </si>
  <si>
    <t>Green Revenue % (Taxonomie UE)</t>
  </si>
  <si>
    <t>Mesurer la part de CA alignée à la taxonomie verte</t>
  </si>
  <si>
    <t>Barres empilées %</t>
  </si>
  <si>
    <t>Par activité; chrono</t>
  </si>
  <si>
    <t>INTL.19</t>
  </si>
  <si>
    <t>Cybersecurity Incidents (nb)</t>
  </si>
  <si>
    <t>DSI, Direction, Risques</t>
  </si>
  <si>
    <t>Suivre les incidents cybersécurité</t>
  </si>
  <si>
    <t>Chronologique; par gravité</t>
  </si>
  <si>
    <t>INTL.20</t>
  </si>
  <si>
    <t>Data Privacy Breaches (nb)</t>
  </si>
  <si>
    <t>DSI, Juridique, Direction</t>
  </si>
  <si>
    <t>Suivre les incidents de fuite de données</t>
  </si>
  <si>
    <t>Courbe; barres</t>
  </si>
  <si>
    <t>Chronologique; par type; par impact</t>
  </si>
  <si>
    <t>INTL.21</t>
  </si>
  <si>
    <t>Board Independence Ratio (%)</t>
  </si>
  <si>
    <t>Direction, Gouvernance</t>
  </si>
  <si>
    <t>Mesurer la part d’administrateurs indépendants</t>
  </si>
  <si>
    <t>INTL.22</t>
  </si>
  <si>
    <t>Anti-corruption Training Coverage (%)</t>
  </si>
  <si>
    <t>RH, Direction, Compliance</t>
  </si>
  <si>
    <t>Suivre la couverture de la formation anti-corruption</t>
  </si>
  <si>
    <t>Par entité; chro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</cellXfs>
  <cellStyles count="1">
    <cellStyle name="Normal" xfId="0" builtinId="0"/>
  </cellStyles>
  <dxfs count="9"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32E5EC-8228-4852-A65E-6A372D01EB7F}" name="Indicateurs_enrichis__DGE___Environnement___Internationaux_" displayName="Indicateurs_enrichis__DGE___Environnement___Internationaux_" ref="A1:H160" totalsRowShown="0" dataDxfId="8">
  <autoFilter ref="A1:H160" xr:uid="{6632E5EC-8228-4852-A65E-6A372D01EB7F}"/>
  <tableColumns count="8">
    <tableColumn id="1" xr3:uid="{74603175-D61C-445B-BB25-EAEB78107066}" name="Code" dataDxfId="7"/>
    <tableColumn id="2" xr3:uid="{9E441ADD-79E0-4250-A128-6E324340E96C}" name="Indicateur" dataDxfId="6"/>
    <tableColumn id="3" xr3:uid="{3C433DA0-E981-4F38-A382-58810C2E1D64}" name="Categorie" dataDxfId="5"/>
    <tableColumn id="4" xr3:uid="{F8381C13-B2C9-4401-9CA9-EE487F5A2A2D}" name="Services principaux" dataDxfId="4"/>
    <tableColumn id="5" xr3:uid="{09B69974-5569-4405-9E79-B1406526785A}" name="Objectif (finalité de suivi)" dataDxfId="3"/>
    <tableColumn id="6" xr3:uid="{8288106E-15FF-415F-9237-6E40D1BA0323}" name="Visualisation suggérée" dataDxfId="2"/>
    <tableColumn id="7" xr3:uid="{18F440AE-9A16-4A3B-83B9-6EB0418C37E2}" name="Analyse dimensionnelle suggérée" dataDxfId="1"/>
    <tableColumn id="8" xr3:uid="{6F589F4A-1E64-4BAB-A317-124BEED415D7}" name="Fréquence de suivi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24791-EE28-4271-A6CB-33B13FCB019F}">
  <dimension ref="A1:H160"/>
  <sheetViews>
    <sheetView tabSelected="1" topLeftCell="A3" zoomScale="70" zoomScaleNormal="70" workbookViewId="0">
      <selection activeCell="C139" sqref="C139"/>
    </sheetView>
  </sheetViews>
  <sheetFormatPr baseColWidth="10" defaultColWidth="11.44140625" defaultRowHeight="14.4" x14ac:dyDescent="0.3"/>
  <cols>
    <col min="1" max="1" width="8.109375" bestFit="1" customWidth="1"/>
    <col min="2" max="2" width="47.5546875" bestFit="1" customWidth="1"/>
    <col min="3" max="3" width="37.5546875" bestFit="1" customWidth="1"/>
    <col min="4" max="4" width="32.33203125" bestFit="1" customWidth="1"/>
    <col min="5" max="5" width="81.109375" bestFit="1" customWidth="1"/>
    <col min="6" max="6" width="50.44140625" bestFit="1" customWidth="1"/>
    <col min="7" max="7" width="73.33203125" bestFit="1" customWidth="1"/>
    <col min="8" max="8" width="33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2" t="s">
        <v>9</v>
      </c>
      <c r="C2" s="2" t="s">
        <v>10</v>
      </c>
      <c r="D2" s="2" t="s">
        <v>11</v>
      </c>
      <c r="E2" s="2" t="s">
        <v>12</v>
      </c>
      <c r="F2" s="2" t="s">
        <v>13</v>
      </c>
      <c r="G2" s="2" t="s">
        <v>14</v>
      </c>
      <c r="H2" s="3" t="s">
        <v>15</v>
      </c>
    </row>
    <row r="3" spans="1:8" x14ac:dyDescent="0.3">
      <c r="A3" s="1" t="s">
        <v>16</v>
      </c>
      <c r="B3" s="2" t="s">
        <v>17</v>
      </c>
      <c r="C3" s="2" t="s">
        <v>10</v>
      </c>
      <c r="D3" s="2" t="s">
        <v>18</v>
      </c>
      <c r="E3" s="2" t="s">
        <v>19</v>
      </c>
      <c r="F3" s="2" t="s">
        <v>20</v>
      </c>
      <c r="G3" s="2" t="s">
        <v>21</v>
      </c>
      <c r="H3" s="3" t="s">
        <v>15</v>
      </c>
    </row>
    <row r="4" spans="1:8" x14ac:dyDescent="0.3">
      <c r="A4" s="1" t="s">
        <v>22</v>
      </c>
      <c r="B4" s="2" t="s">
        <v>23</v>
      </c>
      <c r="C4" s="2" t="s">
        <v>10</v>
      </c>
      <c r="D4" s="2" t="s">
        <v>18</v>
      </c>
      <c r="E4" s="2" t="s">
        <v>24</v>
      </c>
      <c r="F4" s="2" t="s">
        <v>25</v>
      </c>
      <c r="G4" s="2" t="s">
        <v>26</v>
      </c>
      <c r="H4" s="3" t="s">
        <v>15</v>
      </c>
    </row>
    <row r="5" spans="1:8" x14ac:dyDescent="0.3">
      <c r="A5" s="1" t="s">
        <v>27</v>
      </c>
      <c r="B5" s="2" t="s">
        <v>28</v>
      </c>
      <c r="C5" s="2" t="s">
        <v>10</v>
      </c>
      <c r="D5" s="2" t="s">
        <v>29</v>
      </c>
      <c r="E5" s="2" t="s">
        <v>30</v>
      </c>
      <c r="F5" s="2" t="s">
        <v>31</v>
      </c>
      <c r="G5" s="2" t="s">
        <v>32</v>
      </c>
      <c r="H5" s="3" t="s">
        <v>33</v>
      </c>
    </row>
    <row r="6" spans="1:8" x14ac:dyDescent="0.3">
      <c r="A6" s="1" t="s">
        <v>34</v>
      </c>
      <c r="B6" s="2" t="s">
        <v>35</v>
      </c>
      <c r="C6" s="2" t="s">
        <v>10</v>
      </c>
      <c r="D6" s="2" t="s">
        <v>36</v>
      </c>
      <c r="E6" s="2" t="s">
        <v>37</v>
      </c>
      <c r="F6" s="2" t="s">
        <v>38</v>
      </c>
      <c r="G6" s="2" t="s">
        <v>39</v>
      </c>
      <c r="H6" s="3" t="s">
        <v>15</v>
      </c>
    </row>
    <row r="7" spans="1:8" x14ac:dyDescent="0.3">
      <c r="A7" s="1" t="s">
        <v>40</v>
      </c>
      <c r="B7" s="2" t="s">
        <v>41</v>
      </c>
      <c r="C7" s="2" t="s">
        <v>10</v>
      </c>
      <c r="D7" s="2" t="s">
        <v>29</v>
      </c>
      <c r="E7" s="2" t="s">
        <v>42</v>
      </c>
      <c r="F7" s="2" t="s">
        <v>43</v>
      </c>
      <c r="G7" s="2" t="s">
        <v>44</v>
      </c>
      <c r="H7" s="3" t="s">
        <v>45</v>
      </c>
    </row>
    <row r="8" spans="1:8" x14ac:dyDescent="0.3">
      <c r="A8" s="1" t="s">
        <v>46</v>
      </c>
      <c r="B8" s="2" t="s">
        <v>47</v>
      </c>
      <c r="C8" s="2" t="s">
        <v>10</v>
      </c>
      <c r="D8" s="2" t="s">
        <v>36</v>
      </c>
      <c r="E8" s="2" t="s">
        <v>48</v>
      </c>
      <c r="F8" s="2" t="s">
        <v>49</v>
      </c>
      <c r="G8" s="2" t="s">
        <v>50</v>
      </c>
      <c r="H8" s="3" t="s">
        <v>15</v>
      </c>
    </row>
    <row r="9" spans="1:8" x14ac:dyDescent="0.3">
      <c r="A9" s="1" t="s">
        <v>51</v>
      </c>
      <c r="B9" s="2" t="s">
        <v>52</v>
      </c>
      <c r="C9" s="2" t="s">
        <v>10</v>
      </c>
      <c r="D9" s="2" t="s">
        <v>36</v>
      </c>
      <c r="E9" s="2" t="s">
        <v>53</v>
      </c>
      <c r="F9" s="2" t="s">
        <v>54</v>
      </c>
      <c r="G9" s="2" t="s">
        <v>50</v>
      </c>
      <c r="H9" s="3" t="s">
        <v>15</v>
      </c>
    </row>
    <row r="10" spans="1:8" x14ac:dyDescent="0.3">
      <c r="A10" s="1" t="s">
        <v>55</v>
      </c>
      <c r="B10" s="2" t="s">
        <v>56</v>
      </c>
      <c r="C10" s="2" t="s">
        <v>10</v>
      </c>
      <c r="D10" s="2" t="s">
        <v>11</v>
      </c>
      <c r="E10" s="2" t="s">
        <v>57</v>
      </c>
      <c r="F10" s="2" t="s">
        <v>58</v>
      </c>
      <c r="G10" s="2" t="s">
        <v>59</v>
      </c>
      <c r="H10" s="3" t="s">
        <v>15</v>
      </c>
    </row>
    <row r="11" spans="1:8" x14ac:dyDescent="0.3">
      <c r="A11" s="1" t="s">
        <v>60</v>
      </c>
      <c r="B11" s="2" t="s">
        <v>61</v>
      </c>
      <c r="C11" s="2" t="s">
        <v>10</v>
      </c>
      <c r="D11" s="2" t="s">
        <v>11</v>
      </c>
      <c r="E11" s="2" t="s">
        <v>62</v>
      </c>
      <c r="F11" s="2" t="s">
        <v>63</v>
      </c>
      <c r="G11" s="2" t="s">
        <v>64</v>
      </c>
      <c r="H11" s="3" t="s">
        <v>15</v>
      </c>
    </row>
    <row r="12" spans="1:8" x14ac:dyDescent="0.3">
      <c r="A12" s="1" t="s">
        <v>65</v>
      </c>
      <c r="B12" s="2" t="s">
        <v>66</v>
      </c>
      <c r="C12" s="2" t="s">
        <v>10</v>
      </c>
      <c r="D12" s="2" t="s">
        <v>29</v>
      </c>
      <c r="E12" s="2" t="s">
        <v>67</v>
      </c>
      <c r="F12" s="2" t="s">
        <v>68</v>
      </c>
      <c r="G12" s="2" t="s">
        <v>69</v>
      </c>
      <c r="H12" s="3" t="s">
        <v>15</v>
      </c>
    </row>
    <row r="13" spans="1:8" x14ac:dyDescent="0.3">
      <c r="A13" s="1" t="s">
        <v>70</v>
      </c>
      <c r="B13" s="2" t="s">
        <v>71</v>
      </c>
      <c r="C13" s="2" t="s">
        <v>10</v>
      </c>
      <c r="D13" s="2" t="s">
        <v>29</v>
      </c>
      <c r="E13" s="2" t="s">
        <v>72</v>
      </c>
      <c r="F13" s="2" t="s">
        <v>73</v>
      </c>
      <c r="G13" s="2" t="s">
        <v>74</v>
      </c>
      <c r="H13" s="3" t="s">
        <v>15</v>
      </c>
    </row>
    <row r="14" spans="1:8" x14ac:dyDescent="0.3">
      <c r="A14" s="1" t="s">
        <v>75</v>
      </c>
      <c r="B14" s="2" t="s">
        <v>76</v>
      </c>
      <c r="C14" s="2" t="s">
        <v>10</v>
      </c>
      <c r="D14" s="2" t="s">
        <v>77</v>
      </c>
      <c r="E14" s="2" t="s">
        <v>78</v>
      </c>
      <c r="F14" s="2" t="s">
        <v>25</v>
      </c>
      <c r="G14" s="2" t="s">
        <v>79</v>
      </c>
      <c r="H14" s="3" t="s">
        <v>15</v>
      </c>
    </row>
    <row r="15" spans="1:8" x14ac:dyDescent="0.3">
      <c r="A15" s="1" t="s">
        <v>80</v>
      </c>
      <c r="B15" s="2" t="s">
        <v>81</v>
      </c>
      <c r="C15" s="2" t="s">
        <v>10</v>
      </c>
      <c r="D15" s="2" t="s">
        <v>29</v>
      </c>
      <c r="E15" s="2" t="s">
        <v>82</v>
      </c>
      <c r="F15" s="2" t="s">
        <v>25</v>
      </c>
      <c r="G15" s="2" t="s">
        <v>83</v>
      </c>
      <c r="H15" s="3" t="s">
        <v>84</v>
      </c>
    </row>
    <row r="16" spans="1:8" x14ac:dyDescent="0.3">
      <c r="A16" s="1" t="s">
        <v>85</v>
      </c>
      <c r="B16" s="2" t="s">
        <v>86</v>
      </c>
      <c r="C16" s="2" t="s">
        <v>10</v>
      </c>
      <c r="D16" s="2" t="s">
        <v>29</v>
      </c>
      <c r="E16" s="2" t="s">
        <v>87</v>
      </c>
      <c r="F16" s="2" t="s">
        <v>88</v>
      </c>
      <c r="G16" s="2" t="s">
        <v>89</v>
      </c>
      <c r="H16" s="3" t="s">
        <v>15</v>
      </c>
    </row>
    <row r="17" spans="1:8" x14ac:dyDescent="0.3">
      <c r="A17" s="1" t="s">
        <v>90</v>
      </c>
      <c r="B17" s="2" t="s">
        <v>91</v>
      </c>
      <c r="C17" s="2" t="s">
        <v>10</v>
      </c>
      <c r="D17" s="2" t="s">
        <v>11</v>
      </c>
      <c r="E17" s="2" t="s">
        <v>92</v>
      </c>
      <c r="F17" s="2" t="s">
        <v>93</v>
      </c>
      <c r="G17" s="2" t="s">
        <v>94</v>
      </c>
      <c r="H17" s="3" t="s">
        <v>84</v>
      </c>
    </row>
    <row r="18" spans="1:8" x14ac:dyDescent="0.3">
      <c r="A18" s="1" t="s">
        <v>95</v>
      </c>
      <c r="B18" s="2" t="s">
        <v>96</v>
      </c>
      <c r="C18" s="2" t="s">
        <v>10</v>
      </c>
      <c r="D18" s="2" t="s">
        <v>36</v>
      </c>
      <c r="E18" s="2" t="s">
        <v>97</v>
      </c>
      <c r="F18" s="2" t="s">
        <v>98</v>
      </c>
      <c r="G18" s="2" t="s">
        <v>99</v>
      </c>
      <c r="H18" s="3" t="s">
        <v>84</v>
      </c>
    </row>
    <row r="19" spans="1:8" x14ac:dyDescent="0.3">
      <c r="A19" s="1" t="s">
        <v>100</v>
      </c>
      <c r="B19" s="2" t="s">
        <v>101</v>
      </c>
      <c r="C19" s="2" t="s">
        <v>10</v>
      </c>
      <c r="D19" s="2" t="s">
        <v>102</v>
      </c>
      <c r="E19" s="2" t="s">
        <v>103</v>
      </c>
      <c r="F19" s="2" t="s">
        <v>104</v>
      </c>
      <c r="G19" s="2" t="s">
        <v>105</v>
      </c>
      <c r="H19" s="3" t="s">
        <v>84</v>
      </c>
    </row>
    <row r="20" spans="1:8" x14ac:dyDescent="0.3">
      <c r="A20" s="1" t="s">
        <v>106</v>
      </c>
      <c r="B20" s="2" t="s">
        <v>107</v>
      </c>
      <c r="C20" s="2" t="s">
        <v>10</v>
      </c>
      <c r="D20" s="2" t="s">
        <v>108</v>
      </c>
      <c r="E20" s="2" t="s">
        <v>109</v>
      </c>
      <c r="F20" s="2" t="s">
        <v>110</v>
      </c>
      <c r="G20" s="2" t="s">
        <v>111</v>
      </c>
      <c r="H20" s="3" t="s">
        <v>15</v>
      </c>
    </row>
    <row r="21" spans="1:8" x14ac:dyDescent="0.3">
      <c r="A21" s="1" t="s">
        <v>112</v>
      </c>
      <c r="B21" s="2" t="s">
        <v>113</v>
      </c>
      <c r="C21" s="2" t="s">
        <v>114</v>
      </c>
      <c r="D21" s="2" t="s">
        <v>115</v>
      </c>
      <c r="E21" s="2" t="s">
        <v>116</v>
      </c>
      <c r="F21" s="2" t="s">
        <v>117</v>
      </c>
      <c r="G21" s="2" t="s">
        <v>118</v>
      </c>
      <c r="H21" s="3" t="s">
        <v>119</v>
      </c>
    </row>
    <row r="22" spans="1:8" x14ac:dyDescent="0.3">
      <c r="A22" s="1" t="s">
        <v>120</v>
      </c>
      <c r="B22" s="2" t="s">
        <v>121</v>
      </c>
      <c r="C22" s="2" t="s">
        <v>114</v>
      </c>
      <c r="D22" s="2" t="s">
        <v>115</v>
      </c>
      <c r="E22" s="2" t="s">
        <v>122</v>
      </c>
      <c r="F22" s="2" t="s">
        <v>123</v>
      </c>
      <c r="G22" s="2" t="s">
        <v>124</v>
      </c>
      <c r="H22" s="3" t="s">
        <v>119</v>
      </c>
    </row>
    <row r="23" spans="1:8" x14ac:dyDescent="0.3">
      <c r="A23" s="1" t="s">
        <v>125</v>
      </c>
      <c r="B23" s="2" t="s">
        <v>126</v>
      </c>
      <c r="C23" s="2" t="s">
        <v>114</v>
      </c>
      <c r="D23" s="2" t="s">
        <v>115</v>
      </c>
      <c r="E23" s="2" t="s">
        <v>127</v>
      </c>
      <c r="F23" s="2" t="s">
        <v>123</v>
      </c>
      <c r="G23" s="2" t="s">
        <v>124</v>
      </c>
      <c r="H23" s="3" t="s">
        <v>119</v>
      </c>
    </row>
    <row r="24" spans="1:8" x14ac:dyDescent="0.3">
      <c r="A24" s="1" t="s">
        <v>128</v>
      </c>
      <c r="B24" s="2" t="s">
        <v>129</v>
      </c>
      <c r="C24" s="2" t="s">
        <v>114</v>
      </c>
      <c r="D24" s="2" t="s">
        <v>115</v>
      </c>
      <c r="E24" s="2" t="s">
        <v>130</v>
      </c>
      <c r="F24" s="2" t="s">
        <v>131</v>
      </c>
      <c r="G24" s="2" t="s">
        <v>132</v>
      </c>
      <c r="H24" s="3" t="s">
        <v>119</v>
      </c>
    </row>
    <row r="25" spans="1:8" x14ac:dyDescent="0.3">
      <c r="A25" s="1" t="s">
        <v>133</v>
      </c>
      <c r="B25" s="2" t="s">
        <v>134</v>
      </c>
      <c r="C25" s="2" t="s">
        <v>114</v>
      </c>
      <c r="D25" s="2" t="s">
        <v>115</v>
      </c>
      <c r="E25" s="2" t="s">
        <v>135</v>
      </c>
      <c r="F25" s="2" t="s">
        <v>136</v>
      </c>
      <c r="G25" s="2" t="s">
        <v>137</v>
      </c>
      <c r="H25" s="3" t="s">
        <v>119</v>
      </c>
    </row>
    <row r="26" spans="1:8" x14ac:dyDescent="0.3">
      <c r="A26" s="1" t="s">
        <v>138</v>
      </c>
      <c r="B26" s="2" t="s">
        <v>139</v>
      </c>
      <c r="C26" s="2" t="s">
        <v>114</v>
      </c>
      <c r="D26" s="2" t="s">
        <v>140</v>
      </c>
      <c r="E26" s="2" t="s">
        <v>141</v>
      </c>
      <c r="F26" s="2" t="s">
        <v>136</v>
      </c>
      <c r="G26" s="2" t="s">
        <v>142</v>
      </c>
      <c r="H26" s="3" t="s">
        <v>45</v>
      </c>
    </row>
    <row r="27" spans="1:8" x14ac:dyDescent="0.3">
      <c r="A27" s="1" t="s">
        <v>143</v>
      </c>
      <c r="B27" s="2" t="s">
        <v>144</v>
      </c>
      <c r="C27" s="2" t="s">
        <v>114</v>
      </c>
      <c r="D27" s="2" t="s">
        <v>115</v>
      </c>
      <c r="E27" s="2" t="s">
        <v>145</v>
      </c>
      <c r="F27" s="2" t="s">
        <v>136</v>
      </c>
      <c r="G27" s="2" t="s">
        <v>146</v>
      </c>
      <c r="H27" s="3" t="s">
        <v>45</v>
      </c>
    </row>
    <row r="28" spans="1:8" x14ac:dyDescent="0.3">
      <c r="A28" s="1" t="s">
        <v>147</v>
      </c>
      <c r="B28" s="2" t="s">
        <v>148</v>
      </c>
      <c r="C28" s="2" t="s">
        <v>114</v>
      </c>
      <c r="D28" s="2" t="s">
        <v>149</v>
      </c>
      <c r="E28" s="2" t="s">
        <v>150</v>
      </c>
      <c r="F28" s="2" t="s">
        <v>136</v>
      </c>
      <c r="G28" s="2" t="s">
        <v>151</v>
      </c>
      <c r="H28" s="3" t="s">
        <v>15</v>
      </c>
    </row>
    <row r="29" spans="1:8" x14ac:dyDescent="0.3">
      <c r="A29" s="1" t="s">
        <v>152</v>
      </c>
      <c r="B29" s="2" t="s">
        <v>153</v>
      </c>
      <c r="C29" s="2" t="s">
        <v>114</v>
      </c>
      <c r="D29" s="2" t="s">
        <v>149</v>
      </c>
      <c r="E29" s="2" t="s">
        <v>154</v>
      </c>
      <c r="F29" s="2" t="s">
        <v>136</v>
      </c>
      <c r="G29" s="2" t="s">
        <v>155</v>
      </c>
      <c r="H29" s="3" t="s">
        <v>15</v>
      </c>
    </row>
    <row r="30" spans="1:8" x14ac:dyDescent="0.3">
      <c r="A30" s="1" t="s">
        <v>156</v>
      </c>
      <c r="B30" s="2" t="s">
        <v>157</v>
      </c>
      <c r="C30" s="2" t="s">
        <v>114</v>
      </c>
      <c r="D30" s="2" t="s">
        <v>115</v>
      </c>
      <c r="E30" s="2" t="s">
        <v>158</v>
      </c>
      <c r="F30" s="2" t="s">
        <v>136</v>
      </c>
      <c r="G30" s="2" t="s">
        <v>159</v>
      </c>
      <c r="H30" s="3" t="s">
        <v>84</v>
      </c>
    </row>
    <row r="31" spans="1:8" x14ac:dyDescent="0.3">
      <c r="A31" s="1" t="s">
        <v>160</v>
      </c>
      <c r="B31" s="2" t="s">
        <v>161</v>
      </c>
      <c r="C31" s="2" t="s">
        <v>114</v>
      </c>
      <c r="D31" s="2" t="s">
        <v>115</v>
      </c>
      <c r="E31" s="2" t="s">
        <v>162</v>
      </c>
      <c r="F31" s="2" t="s">
        <v>136</v>
      </c>
      <c r="G31" s="2" t="s">
        <v>159</v>
      </c>
      <c r="H31" s="3" t="s">
        <v>15</v>
      </c>
    </row>
    <row r="32" spans="1:8" x14ac:dyDescent="0.3">
      <c r="A32" s="1" t="s">
        <v>163</v>
      </c>
      <c r="B32" s="2" t="s">
        <v>164</v>
      </c>
      <c r="C32" s="2" t="s">
        <v>114</v>
      </c>
      <c r="D32" s="2" t="s">
        <v>115</v>
      </c>
      <c r="E32" s="2" t="s">
        <v>165</v>
      </c>
      <c r="F32" s="2" t="s">
        <v>166</v>
      </c>
      <c r="G32" s="2" t="s">
        <v>167</v>
      </c>
      <c r="H32" s="3" t="s">
        <v>84</v>
      </c>
    </row>
    <row r="33" spans="1:8" x14ac:dyDescent="0.3">
      <c r="A33" s="1" t="s">
        <v>168</v>
      </c>
      <c r="B33" s="2" t="s">
        <v>169</v>
      </c>
      <c r="C33" s="2" t="s">
        <v>114</v>
      </c>
      <c r="D33" s="2" t="s">
        <v>115</v>
      </c>
      <c r="E33" s="2" t="s">
        <v>170</v>
      </c>
      <c r="F33" s="2" t="s">
        <v>136</v>
      </c>
      <c r="G33" s="2" t="s">
        <v>137</v>
      </c>
      <c r="H33" s="3" t="s">
        <v>15</v>
      </c>
    </row>
    <row r="34" spans="1:8" x14ac:dyDescent="0.3">
      <c r="A34" s="1" t="s">
        <v>171</v>
      </c>
      <c r="B34" s="2" t="s">
        <v>172</v>
      </c>
      <c r="C34" s="2" t="s">
        <v>114</v>
      </c>
      <c r="D34" s="2" t="s">
        <v>173</v>
      </c>
      <c r="E34" s="2" t="s">
        <v>174</v>
      </c>
      <c r="F34" s="2" t="s">
        <v>175</v>
      </c>
      <c r="G34" s="2" t="s">
        <v>176</v>
      </c>
      <c r="H34" s="3" t="s">
        <v>177</v>
      </c>
    </row>
    <row r="35" spans="1:8" x14ac:dyDescent="0.3">
      <c r="A35" s="1" t="s">
        <v>178</v>
      </c>
      <c r="B35" s="2" t="s">
        <v>179</v>
      </c>
      <c r="C35" s="2" t="s">
        <v>114</v>
      </c>
      <c r="D35" s="2" t="s">
        <v>115</v>
      </c>
      <c r="E35" s="2" t="s">
        <v>180</v>
      </c>
      <c r="F35" s="2" t="s">
        <v>181</v>
      </c>
      <c r="G35" s="2" t="s">
        <v>182</v>
      </c>
      <c r="H35" s="3" t="s">
        <v>177</v>
      </c>
    </row>
    <row r="36" spans="1:8" x14ac:dyDescent="0.3">
      <c r="A36" s="1" t="s">
        <v>183</v>
      </c>
      <c r="B36" s="2" t="s">
        <v>184</v>
      </c>
      <c r="C36" s="2" t="s">
        <v>114</v>
      </c>
      <c r="D36" s="2" t="s">
        <v>185</v>
      </c>
      <c r="E36" s="2" t="s">
        <v>186</v>
      </c>
      <c r="F36" s="2" t="s">
        <v>187</v>
      </c>
      <c r="G36" s="2" t="s">
        <v>188</v>
      </c>
      <c r="H36" s="3" t="s">
        <v>15</v>
      </c>
    </row>
    <row r="37" spans="1:8" x14ac:dyDescent="0.3">
      <c r="A37" s="1" t="s">
        <v>189</v>
      </c>
      <c r="B37" s="2" t="s">
        <v>190</v>
      </c>
      <c r="C37" s="2" t="s">
        <v>114</v>
      </c>
      <c r="D37" s="2" t="s">
        <v>185</v>
      </c>
      <c r="E37" s="2" t="s">
        <v>191</v>
      </c>
      <c r="F37" s="2" t="s">
        <v>136</v>
      </c>
      <c r="G37" s="2" t="s">
        <v>192</v>
      </c>
      <c r="H37" s="3" t="s">
        <v>15</v>
      </c>
    </row>
    <row r="38" spans="1:8" x14ac:dyDescent="0.3">
      <c r="A38" s="1" t="s">
        <v>193</v>
      </c>
      <c r="B38" s="2" t="s">
        <v>194</v>
      </c>
      <c r="C38" s="2" t="s">
        <v>114</v>
      </c>
      <c r="D38" s="2" t="s">
        <v>195</v>
      </c>
      <c r="E38" s="2" t="s">
        <v>196</v>
      </c>
      <c r="F38" s="2" t="s">
        <v>197</v>
      </c>
      <c r="G38" s="2" t="s">
        <v>198</v>
      </c>
      <c r="H38" s="3" t="s">
        <v>84</v>
      </c>
    </row>
    <row r="39" spans="1:8" x14ac:dyDescent="0.3">
      <c r="A39" s="1" t="s">
        <v>199</v>
      </c>
      <c r="B39" s="2" t="s">
        <v>200</v>
      </c>
      <c r="C39" s="2" t="s">
        <v>114</v>
      </c>
      <c r="D39" s="2" t="s">
        <v>201</v>
      </c>
      <c r="E39" s="2" t="s">
        <v>202</v>
      </c>
      <c r="F39" s="2" t="s">
        <v>197</v>
      </c>
      <c r="G39" s="2" t="s">
        <v>203</v>
      </c>
      <c r="H39" s="3" t="s">
        <v>84</v>
      </c>
    </row>
    <row r="40" spans="1:8" x14ac:dyDescent="0.3">
      <c r="A40" s="1" t="s">
        <v>204</v>
      </c>
      <c r="B40" s="2" t="s">
        <v>205</v>
      </c>
      <c r="C40" s="2" t="s">
        <v>114</v>
      </c>
      <c r="D40" s="2" t="s">
        <v>201</v>
      </c>
      <c r="E40" s="2" t="s">
        <v>206</v>
      </c>
      <c r="F40" s="2" t="s">
        <v>136</v>
      </c>
      <c r="G40" s="2" t="s">
        <v>207</v>
      </c>
      <c r="H40" s="3" t="s">
        <v>15</v>
      </c>
    </row>
    <row r="41" spans="1:8" x14ac:dyDescent="0.3">
      <c r="A41" s="1" t="s">
        <v>208</v>
      </c>
      <c r="B41" s="2" t="s">
        <v>209</v>
      </c>
      <c r="C41" s="2" t="s">
        <v>114</v>
      </c>
      <c r="D41" s="2" t="s">
        <v>210</v>
      </c>
      <c r="E41" s="2" t="s">
        <v>211</v>
      </c>
      <c r="F41" s="2" t="s">
        <v>212</v>
      </c>
      <c r="G41" s="2" t="s">
        <v>213</v>
      </c>
      <c r="H41" s="3" t="s">
        <v>84</v>
      </c>
    </row>
    <row r="42" spans="1:8" x14ac:dyDescent="0.3">
      <c r="A42" s="1" t="s">
        <v>214</v>
      </c>
      <c r="B42" s="2" t="s">
        <v>215</v>
      </c>
      <c r="C42" s="2" t="s">
        <v>114</v>
      </c>
      <c r="D42" s="2" t="s">
        <v>210</v>
      </c>
      <c r="E42" s="2" t="s">
        <v>216</v>
      </c>
      <c r="F42" s="2" t="s">
        <v>136</v>
      </c>
      <c r="G42" s="2" t="s">
        <v>137</v>
      </c>
      <c r="H42" s="3" t="s">
        <v>15</v>
      </c>
    </row>
    <row r="43" spans="1:8" x14ac:dyDescent="0.3">
      <c r="A43" s="1" t="s">
        <v>217</v>
      </c>
      <c r="B43" s="2" t="s">
        <v>218</v>
      </c>
      <c r="C43" s="2" t="s">
        <v>114</v>
      </c>
      <c r="D43" s="2" t="s">
        <v>210</v>
      </c>
      <c r="E43" s="2" t="s">
        <v>219</v>
      </c>
      <c r="F43" s="2" t="s">
        <v>136</v>
      </c>
      <c r="G43" s="2" t="s">
        <v>137</v>
      </c>
      <c r="H43" s="3" t="s">
        <v>84</v>
      </c>
    </row>
    <row r="44" spans="1:8" x14ac:dyDescent="0.3">
      <c r="A44" s="1" t="s">
        <v>220</v>
      </c>
      <c r="B44" s="2" t="s">
        <v>221</v>
      </c>
      <c r="C44" s="2" t="s">
        <v>114</v>
      </c>
      <c r="D44" s="2" t="s">
        <v>210</v>
      </c>
      <c r="E44" s="2" t="s">
        <v>222</v>
      </c>
      <c r="F44" s="2" t="s">
        <v>136</v>
      </c>
      <c r="G44" s="2" t="s">
        <v>137</v>
      </c>
      <c r="H44" s="3" t="s">
        <v>177</v>
      </c>
    </row>
    <row r="45" spans="1:8" x14ac:dyDescent="0.3">
      <c r="A45" s="1" t="s">
        <v>223</v>
      </c>
      <c r="B45" s="2" t="s">
        <v>224</v>
      </c>
      <c r="C45" s="2" t="s">
        <v>114</v>
      </c>
      <c r="D45" s="2" t="s">
        <v>210</v>
      </c>
      <c r="E45" s="2" t="s">
        <v>225</v>
      </c>
      <c r="F45" s="2" t="s">
        <v>136</v>
      </c>
      <c r="G45" s="2" t="s">
        <v>137</v>
      </c>
      <c r="H45" s="3" t="s">
        <v>15</v>
      </c>
    </row>
    <row r="46" spans="1:8" x14ac:dyDescent="0.3">
      <c r="A46" s="1" t="s">
        <v>226</v>
      </c>
      <c r="B46" s="2" t="s">
        <v>227</v>
      </c>
      <c r="C46" s="2" t="s">
        <v>114</v>
      </c>
      <c r="D46" s="2" t="s">
        <v>210</v>
      </c>
      <c r="E46" s="2" t="s">
        <v>228</v>
      </c>
      <c r="F46" s="2" t="s">
        <v>229</v>
      </c>
      <c r="G46" s="2" t="s">
        <v>230</v>
      </c>
      <c r="H46" s="3" t="s">
        <v>15</v>
      </c>
    </row>
    <row r="47" spans="1:8" x14ac:dyDescent="0.3">
      <c r="A47" s="1" t="s">
        <v>231</v>
      </c>
      <c r="B47" s="2" t="s">
        <v>232</v>
      </c>
      <c r="C47" s="2" t="s">
        <v>114</v>
      </c>
      <c r="D47" s="2" t="s">
        <v>210</v>
      </c>
      <c r="E47" s="2" t="s">
        <v>233</v>
      </c>
      <c r="F47" s="2" t="s">
        <v>136</v>
      </c>
      <c r="G47" s="2" t="s">
        <v>137</v>
      </c>
      <c r="H47" s="3" t="s">
        <v>84</v>
      </c>
    </row>
    <row r="48" spans="1:8" x14ac:dyDescent="0.3">
      <c r="A48" s="1" t="s">
        <v>234</v>
      </c>
      <c r="B48" s="2" t="s">
        <v>235</v>
      </c>
      <c r="C48" s="2" t="s">
        <v>114</v>
      </c>
      <c r="D48" s="2" t="s">
        <v>210</v>
      </c>
      <c r="E48" s="2" t="s">
        <v>236</v>
      </c>
      <c r="F48" s="2" t="s">
        <v>136</v>
      </c>
      <c r="G48" s="2" t="s">
        <v>137</v>
      </c>
      <c r="H48" s="3" t="s">
        <v>84</v>
      </c>
    </row>
    <row r="49" spans="1:8" x14ac:dyDescent="0.3">
      <c r="A49" s="1" t="s">
        <v>237</v>
      </c>
      <c r="B49" s="2" t="s">
        <v>238</v>
      </c>
      <c r="C49" s="2" t="s">
        <v>114</v>
      </c>
      <c r="D49" s="2" t="s">
        <v>210</v>
      </c>
      <c r="E49" s="2" t="s">
        <v>239</v>
      </c>
      <c r="F49" s="2" t="s">
        <v>240</v>
      </c>
      <c r="G49" s="2" t="s">
        <v>241</v>
      </c>
      <c r="H49" s="3" t="s">
        <v>84</v>
      </c>
    </row>
    <row r="50" spans="1:8" x14ac:dyDescent="0.3">
      <c r="A50" s="1" t="s">
        <v>242</v>
      </c>
      <c r="B50" s="2" t="s">
        <v>243</v>
      </c>
      <c r="C50" s="2" t="s">
        <v>114</v>
      </c>
      <c r="D50" s="2" t="s">
        <v>210</v>
      </c>
      <c r="E50" s="2" t="s">
        <v>244</v>
      </c>
      <c r="F50" s="2" t="s">
        <v>136</v>
      </c>
      <c r="G50" s="2" t="s">
        <v>137</v>
      </c>
      <c r="H50" s="3" t="s">
        <v>84</v>
      </c>
    </row>
    <row r="51" spans="1:8" x14ac:dyDescent="0.3">
      <c r="A51" s="1" t="s">
        <v>245</v>
      </c>
      <c r="B51" s="2" t="s">
        <v>246</v>
      </c>
      <c r="C51" s="2" t="s">
        <v>114</v>
      </c>
      <c r="D51" s="2" t="s">
        <v>247</v>
      </c>
      <c r="E51" s="2" t="s">
        <v>248</v>
      </c>
      <c r="F51" s="2" t="s">
        <v>187</v>
      </c>
      <c r="G51" s="2" t="s">
        <v>249</v>
      </c>
      <c r="H51" s="3" t="s">
        <v>119</v>
      </c>
    </row>
    <row r="52" spans="1:8" x14ac:dyDescent="0.3">
      <c r="A52" s="1" t="s">
        <v>250</v>
      </c>
      <c r="B52" s="2" t="s">
        <v>251</v>
      </c>
      <c r="C52" s="2" t="s">
        <v>252</v>
      </c>
      <c r="D52" s="2" t="s">
        <v>253</v>
      </c>
      <c r="E52" s="2" t="s">
        <v>254</v>
      </c>
      <c r="F52" s="2" t="s">
        <v>136</v>
      </c>
      <c r="G52" s="2" t="s">
        <v>255</v>
      </c>
      <c r="H52" s="3" t="s">
        <v>15</v>
      </c>
    </row>
    <row r="53" spans="1:8" x14ac:dyDescent="0.3">
      <c r="A53" s="1" t="s">
        <v>256</v>
      </c>
      <c r="B53" s="2" t="s">
        <v>257</v>
      </c>
      <c r="C53" s="2" t="s">
        <v>252</v>
      </c>
      <c r="D53" s="2" t="s">
        <v>258</v>
      </c>
      <c r="E53" s="2" t="s">
        <v>259</v>
      </c>
      <c r="F53" s="2" t="s">
        <v>136</v>
      </c>
      <c r="G53" s="2" t="s">
        <v>260</v>
      </c>
      <c r="H53" s="3" t="s">
        <v>15</v>
      </c>
    </row>
    <row r="54" spans="1:8" x14ac:dyDescent="0.3">
      <c r="A54" s="1" t="s">
        <v>261</v>
      </c>
      <c r="B54" s="2" t="s">
        <v>262</v>
      </c>
      <c r="C54" s="2" t="s">
        <v>252</v>
      </c>
      <c r="D54" s="2" t="s">
        <v>263</v>
      </c>
      <c r="E54" s="2" t="s">
        <v>264</v>
      </c>
      <c r="F54" s="2" t="s">
        <v>136</v>
      </c>
      <c r="G54" s="2" t="s">
        <v>137</v>
      </c>
      <c r="H54" s="3" t="s">
        <v>15</v>
      </c>
    </row>
    <row r="55" spans="1:8" x14ac:dyDescent="0.3">
      <c r="A55" s="1" t="s">
        <v>265</v>
      </c>
      <c r="B55" s="2" t="s">
        <v>266</v>
      </c>
      <c r="C55" s="2" t="s">
        <v>252</v>
      </c>
      <c r="D55" s="2" t="s">
        <v>267</v>
      </c>
      <c r="E55" s="2" t="s">
        <v>268</v>
      </c>
      <c r="F55" s="2" t="s">
        <v>269</v>
      </c>
      <c r="G55" s="2" t="s">
        <v>270</v>
      </c>
      <c r="H55" s="3" t="s">
        <v>15</v>
      </c>
    </row>
    <row r="56" spans="1:8" x14ac:dyDescent="0.3">
      <c r="A56" s="1" t="s">
        <v>271</v>
      </c>
      <c r="B56" s="2" t="s">
        <v>272</v>
      </c>
      <c r="C56" s="2" t="s">
        <v>252</v>
      </c>
      <c r="D56" s="2" t="s">
        <v>267</v>
      </c>
      <c r="E56" s="2" t="s">
        <v>273</v>
      </c>
      <c r="F56" s="2" t="s">
        <v>136</v>
      </c>
      <c r="G56" s="2" t="s">
        <v>274</v>
      </c>
      <c r="H56" s="3" t="s">
        <v>15</v>
      </c>
    </row>
    <row r="57" spans="1:8" x14ac:dyDescent="0.3">
      <c r="A57" s="1" t="s">
        <v>275</v>
      </c>
      <c r="B57" s="2" t="s">
        <v>276</v>
      </c>
      <c r="C57" s="2" t="s">
        <v>252</v>
      </c>
      <c r="D57" s="2" t="s">
        <v>277</v>
      </c>
      <c r="E57" s="2" t="s">
        <v>278</v>
      </c>
      <c r="F57" s="2" t="s">
        <v>136</v>
      </c>
      <c r="G57" s="2" t="s">
        <v>279</v>
      </c>
      <c r="H57" s="3" t="s">
        <v>15</v>
      </c>
    </row>
    <row r="58" spans="1:8" x14ac:dyDescent="0.3">
      <c r="A58" s="1" t="s">
        <v>280</v>
      </c>
      <c r="B58" s="2" t="s">
        <v>281</v>
      </c>
      <c r="C58" s="2" t="s">
        <v>252</v>
      </c>
      <c r="D58" s="2" t="s">
        <v>282</v>
      </c>
      <c r="E58" s="2" t="s">
        <v>283</v>
      </c>
      <c r="F58" s="2" t="s">
        <v>284</v>
      </c>
      <c r="G58" s="2" t="s">
        <v>285</v>
      </c>
      <c r="H58" s="3" t="s">
        <v>15</v>
      </c>
    </row>
    <row r="59" spans="1:8" x14ac:dyDescent="0.3">
      <c r="A59" s="1" t="s">
        <v>286</v>
      </c>
      <c r="B59" s="2" t="s">
        <v>287</v>
      </c>
      <c r="C59" s="2" t="s">
        <v>252</v>
      </c>
      <c r="D59" s="2" t="s">
        <v>267</v>
      </c>
      <c r="E59" s="2" t="s">
        <v>288</v>
      </c>
      <c r="F59" s="2" t="s">
        <v>136</v>
      </c>
      <c r="G59" s="2" t="s">
        <v>289</v>
      </c>
      <c r="H59" s="3" t="s">
        <v>15</v>
      </c>
    </row>
    <row r="60" spans="1:8" x14ac:dyDescent="0.3">
      <c r="A60" s="1" t="s">
        <v>290</v>
      </c>
      <c r="B60" s="2" t="s">
        <v>291</v>
      </c>
      <c r="C60" s="2" t="s">
        <v>252</v>
      </c>
      <c r="D60" s="2" t="s">
        <v>292</v>
      </c>
      <c r="E60" s="2" t="s">
        <v>293</v>
      </c>
      <c r="F60" s="2" t="s">
        <v>294</v>
      </c>
      <c r="G60" s="2" t="s">
        <v>295</v>
      </c>
      <c r="H60" s="3" t="s">
        <v>15</v>
      </c>
    </row>
    <row r="61" spans="1:8" x14ac:dyDescent="0.3">
      <c r="A61" s="1" t="s">
        <v>296</v>
      </c>
      <c r="B61" s="2" t="s">
        <v>297</v>
      </c>
      <c r="C61" s="2" t="s">
        <v>252</v>
      </c>
      <c r="D61" s="2" t="s">
        <v>298</v>
      </c>
      <c r="E61" s="2" t="s">
        <v>299</v>
      </c>
      <c r="F61" s="2" t="s">
        <v>136</v>
      </c>
      <c r="G61" s="2" t="s">
        <v>300</v>
      </c>
      <c r="H61" s="3" t="s">
        <v>15</v>
      </c>
    </row>
    <row r="62" spans="1:8" x14ac:dyDescent="0.3">
      <c r="A62" s="1" t="s">
        <v>301</v>
      </c>
      <c r="B62" s="2" t="s">
        <v>302</v>
      </c>
      <c r="C62" s="2" t="s">
        <v>252</v>
      </c>
      <c r="D62" s="2" t="s">
        <v>303</v>
      </c>
      <c r="E62" s="2" t="s">
        <v>304</v>
      </c>
      <c r="F62" s="2" t="s">
        <v>305</v>
      </c>
      <c r="G62" s="2" t="s">
        <v>306</v>
      </c>
      <c r="H62" s="3" t="s">
        <v>15</v>
      </c>
    </row>
    <row r="63" spans="1:8" x14ac:dyDescent="0.3">
      <c r="A63" s="1" t="s">
        <v>307</v>
      </c>
      <c r="B63" s="2" t="s">
        <v>308</v>
      </c>
      <c r="C63" s="2" t="s">
        <v>252</v>
      </c>
      <c r="D63" s="2" t="s">
        <v>309</v>
      </c>
      <c r="E63" s="2" t="s">
        <v>310</v>
      </c>
      <c r="F63" s="2" t="s">
        <v>136</v>
      </c>
      <c r="G63" s="2" t="s">
        <v>311</v>
      </c>
      <c r="H63" s="3" t="s">
        <v>15</v>
      </c>
    </row>
    <row r="64" spans="1:8" x14ac:dyDescent="0.3">
      <c r="A64" s="1" t="s">
        <v>312</v>
      </c>
      <c r="B64" s="2" t="s">
        <v>313</v>
      </c>
      <c r="C64" s="2" t="s">
        <v>252</v>
      </c>
      <c r="D64" s="2" t="s">
        <v>314</v>
      </c>
      <c r="E64" s="2" t="s">
        <v>315</v>
      </c>
      <c r="F64" s="2" t="s">
        <v>197</v>
      </c>
      <c r="G64" s="2" t="s">
        <v>316</v>
      </c>
      <c r="H64" s="3" t="s">
        <v>45</v>
      </c>
    </row>
    <row r="65" spans="1:8" x14ac:dyDescent="0.3">
      <c r="A65" s="1" t="s">
        <v>317</v>
      </c>
      <c r="B65" s="2" t="s">
        <v>318</v>
      </c>
      <c r="C65" s="2" t="s">
        <v>319</v>
      </c>
      <c r="D65" s="2" t="s">
        <v>320</v>
      </c>
      <c r="E65" s="2" t="s">
        <v>321</v>
      </c>
      <c r="F65" s="2" t="s">
        <v>322</v>
      </c>
      <c r="G65" s="2" t="s">
        <v>323</v>
      </c>
      <c r="H65" s="3" t="s">
        <v>84</v>
      </c>
    </row>
    <row r="66" spans="1:8" x14ac:dyDescent="0.3">
      <c r="A66" s="1" t="s">
        <v>324</v>
      </c>
      <c r="B66" s="2" t="s">
        <v>325</v>
      </c>
      <c r="C66" s="2" t="s">
        <v>319</v>
      </c>
      <c r="D66" s="2" t="s">
        <v>326</v>
      </c>
      <c r="E66" s="2" t="s">
        <v>327</v>
      </c>
      <c r="F66" s="2" t="s">
        <v>136</v>
      </c>
      <c r="G66" s="2" t="s">
        <v>328</v>
      </c>
      <c r="H66" s="3" t="s">
        <v>84</v>
      </c>
    </row>
    <row r="67" spans="1:8" x14ac:dyDescent="0.3">
      <c r="A67" s="1" t="s">
        <v>329</v>
      </c>
      <c r="B67" s="2" t="s">
        <v>330</v>
      </c>
      <c r="C67" s="2" t="s">
        <v>319</v>
      </c>
      <c r="D67" s="2" t="s">
        <v>331</v>
      </c>
      <c r="E67" s="2" t="s">
        <v>332</v>
      </c>
      <c r="F67" s="2" t="s">
        <v>333</v>
      </c>
      <c r="G67" s="2" t="s">
        <v>334</v>
      </c>
      <c r="H67" s="3" t="s">
        <v>15</v>
      </c>
    </row>
    <row r="68" spans="1:8" x14ac:dyDescent="0.3">
      <c r="A68" s="1" t="s">
        <v>335</v>
      </c>
      <c r="B68" s="2" t="s">
        <v>336</v>
      </c>
      <c r="C68" s="2" t="s">
        <v>319</v>
      </c>
      <c r="D68" s="2" t="s">
        <v>331</v>
      </c>
      <c r="E68" s="2" t="s">
        <v>337</v>
      </c>
      <c r="F68" s="2" t="s">
        <v>338</v>
      </c>
      <c r="G68" s="2" t="s">
        <v>334</v>
      </c>
      <c r="H68" s="3" t="s">
        <v>15</v>
      </c>
    </row>
    <row r="69" spans="1:8" x14ac:dyDescent="0.3">
      <c r="A69" s="1" t="s">
        <v>339</v>
      </c>
      <c r="B69" s="2" t="s">
        <v>340</v>
      </c>
      <c r="C69" s="2" t="s">
        <v>319</v>
      </c>
      <c r="D69" s="2" t="s">
        <v>341</v>
      </c>
      <c r="E69" s="2" t="s">
        <v>342</v>
      </c>
      <c r="F69" s="2" t="s">
        <v>343</v>
      </c>
      <c r="G69" s="2" t="s">
        <v>344</v>
      </c>
      <c r="H69" s="3" t="s">
        <v>84</v>
      </c>
    </row>
    <row r="70" spans="1:8" x14ac:dyDescent="0.3">
      <c r="A70" s="1" t="s">
        <v>345</v>
      </c>
      <c r="B70" s="2" t="s">
        <v>346</v>
      </c>
      <c r="C70" s="2" t="s">
        <v>319</v>
      </c>
      <c r="D70" s="2" t="s">
        <v>341</v>
      </c>
      <c r="E70" s="2" t="s">
        <v>347</v>
      </c>
      <c r="F70" s="2" t="s">
        <v>348</v>
      </c>
      <c r="G70" s="2" t="s">
        <v>349</v>
      </c>
      <c r="H70" s="3" t="s">
        <v>84</v>
      </c>
    </row>
    <row r="71" spans="1:8" x14ac:dyDescent="0.3">
      <c r="A71" s="1" t="s">
        <v>350</v>
      </c>
      <c r="B71" s="2" t="s">
        <v>351</v>
      </c>
      <c r="C71" s="2" t="s">
        <v>319</v>
      </c>
      <c r="D71" s="2" t="s">
        <v>320</v>
      </c>
      <c r="E71" s="2" t="s">
        <v>352</v>
      </c>
      <c r="F71" s="2" t="s">
        <v>131</v>
      </c>
      <c r="G71" s="2" t="s">
        <v>203</v>
      </c>
      <c r="H71" s="3" t="s">
        <v>84</v>
      </c>
    </row>
    <row r="72" spans="1:8" x14ac:dyDescent="0.3">
      <c r="A72" s="1" t="s">
        <v>353</v>
      </c>
      <c r="B72" s="2" t="s">
        <v>354</v>
      </c>
      <c r="C72" s="2" t="s">
        <v>319</v>
      </c>
      <c r="D72" s="2" t="s">
        <v>355</v>
      </c>
      <c r="E72" s="2" t="s">
        <v>356</v>
      </c>
      <c r="F72" s="2" t="s">
        <v>136</v>
      </c>
      <c r="G72" s="2" t="s">
        <v>357</v>
      </c>
      <c r="H72" s="3" t="s">
        <v>84</v>
      </c>
    </row>
    <row r="73" spans="1:8" x14ac:dyDescent="0.3">
      <c r="A73" s="1" t="s">
        <v>358</v>
      </c>
      <c r="B73" s="2" t="s">
        <v>359</v>
      </c>
      <c r="C73" s="2" t="s">
        <v>319</v>
      </c>
      <c r="D73" s="2" t="s">
        <v>331</v>
      </c>
      <c r="E73" s="2" t="s">
        <v>360</v>
      </c>
      <c r="F73" s="2" t="s">
        <v>361</v>
      </c>
      <c r="G73" s="2" t="s">
        <v>362</v>
      </c>
      <c r="H73" s="3" t="s">
        <v>15</v>
      </c>
    </row>
    <row r="74" spans="1:8" x14ac:dyDescent="0.3">
      <c r="A74" s="1" t="s">
        <v>363</v>
      </c>
      <c r="B74" s="2" t="s">
        <v>364</v>
      </c>
      <c r="C74" s="2" t="s">
        <v>319</v>
      </c>
      <c r="D74" s="2" t="s">
        <v>331</v>
      </c>
      <c r="E74" s="2" t="s">
        <v>365</v>
      </c>
      <c r="F74" s="2" t="s">
        <v>333</v>
      </c>
      <c r="G74" s="2" t="s">
        <v>366</v>
      </c>
      <c r="H74" s="3" t="s">
        <v>84</v>
      </c>
    </row>
    <row r="75" spans="1:8" x14ac:dyDescent="0.3">
      <c r="A75" s="1" t="s">
        <v>367</v>
      </c>
      <c r="B75" s="2" t="s">
        <v>368</v>
      </c>
      <c r="C75" s="2" t="s">
        <v>319</v>
      </c>
      <c r="D75" s="2" t="s">
        <v>331</v>
      </c>
      <c r="E75" s="2" t="s">
        <v>369</v>
      </c>
      <c r="F75" s="2" t="s">
        <v>197</v>
      </c>
      <c r="G75" s="2" t="s">
        <v>370</v>
      </c>
      <c r="H75" s="3" t="s">
        <v>84</v>
      </c>
    </row>
    <row r="76" spans="1:8" x14ac:dyDescent="0.3">
      <c r="A76" s="1" t="s">
        <v>371</v>
      </c>
      <c r="B76" s="2" t="s">
        <v>372</v>
      </c>
      <c r="C76" s="2" t="s">
        <v>373</v>
      </c>
      <c r="D76" s="2" t="s">
        <v>108</v>
      </c>
      <c r="E76" s="2" t="s">
        <v>374</v>
      </c>
      <c r="F76" s="2" t="s">
        <v>375</v>
      </c>
      <c r="G76" s="2" t="s">
        <v>376</v>
      </c>
      <c r="H76" s="3" t="s">
        <v>15</v>
      </c>
    </row>
    <row r="77" spans="1:8" x14ac:dyDescent="0.3">
      <c r="A77" s="1" t="s">
        <v>377</v>
      </c>
      <c r="B77" s="2" t="s">
        <v>378</v>
      </c>
      <c r="C77" s="2" t="s">
        <v>373</v>
      </c>
      <c r="D77" s="2" t="s">
        <v>108</v>
      </c>
      <c r="E77" s="2" t="s">
        <v>379</v>
      </c>
      <c r="F77" s="2" t="s">
        <v>187</v>
      </c>
      <c r="G77" s="2" t="s">
        <v>380</v>
      </c>
      <c r="H77" s="3" t="s">
        <v>45</v>
      </c>
    </row>
    <row r="78" spans="1:8" x14ac:dyDescent="0.3">
      <c r="A78" s="1" t="s">
        <v>381</v>
      </c>
      <c r="B78" s="2" t="s">
        <v>382</v>
      </c>
      <c r="C78" s="2" t="s">
        <v>373</v>
      </c>
      <c r="D78" s="2" t="s">
        <v>108</v>
      </c>
      <c r="E78" s="2" t="s">
        <v>383</v>
      </c>
      <c r="F78" s="2" t="s">
        <v>384</v>
      </c>
      <c r="G78" s="2" t="s">
        <v>385</v>
      </c>
      <c r="H78" s="3" t="s">
        <v>84</v>
      </c>
    </row>
    <row r="79" spans="1:8" x14ac:dyDescent="0.3">
      <c r="A79" s="1" t="s">
        <v>386</v>
      </c>
      <c r="B79" s="2" t="s">
        <v>387</v>
      </c>
      <c r="C79" s="2" t="s">
        <v>373</v>
      </c>
      <c r="D79" s="2" t="s">
        <v>108</v>
      </c>
      <c r="E79" s="2" t="s">
        <v>388</v>
      </c>
      <c r="F79" s="2" t="s">
        <v>389</v>
      </c>
      <c r="G79" s="2" t="s">
        <v>390</v>
      </c>
      <c r="H79" s="3" t="s">
        <v>15</v>
      </c>
    </row>
    <row r="80" spans="1:8" x14ac:dyDescent="0.3">
      <c r="A80" s="1" t="s">
        <v>391</v>
      </c>
      <c r="B80" s="2" t="s">
        <v>392</v>
      </c>
      <c r="C80" s="2" t="s">
        <v>373</v>
      </c>
      <c r="D80" s="2" t="s">
        <v>393</v>
      </c>
      <c r="E80" s="2" t="s">
        <v>394</v>
      </c>
      <c r="F80" s="2" t="s">
        <v>395</v>
      </c>
      <c r="G80" s="2" t="s">
        <v>396</v>
      </c>
      <c r="H80" s="3" t="s">
        <v>15</v>
      </c>
    </row>
    <row r="81" spans="1:8" x14ac:dyDescent="0.3">
      <c r="A81" s="1" t="s">
        <v>397</v>
      </c>
      <c r="B81" s="2" t="s">
        <v>398</v>
      </c>
      <c r="C81" s="2" t="s">
        <v>373</v>
      </c>
      <c r="D81" s="2" t="s">
        <v>115</v>
      </c>
      <c r="E81" s="2" t="s">
        <v>399</v>
      </c>
      <c r="F81" s="2" t="s">
        <v>187</v>
      </c>
      <c r="G81" s="2" t="s">
        <v>400</v>
      </c>
      <c r="H81" s="3" t="s">
        <v>84</v>
      </c>
    </row>
    <row r="82" spans="1:8" x14ac:dyDescent="0.3">
      <c r="A82" s="1" t="s">
        <v>401</v>
      </c>
      <c r="B82" s="2" t="s">
        <v>402</v>
      </c>
      <c r="C82" s="2" t="s">
        <v>373</v>
      </c>
      <c r="D82" s="2" t="s">
        <v>115</v>
      </c>
      <c r="E82" s="2" t="s">
        <v>403</v>
      </c>
      <c r="F82" s="2" t="s">
        <v>25</v>
      </c>
      <c r="G82" s="2" t="s">
        <v>404</v>
      </c>
      <c r="H82" s="3" t="s">
        <v>84</v>
      </c>
    </row>
    <row r="83" spans="1:8" x14ac:dyDescent="0.3">
      <c r="A83" s="1" t="s">
        <v>405</v>
      </c>
      <c r="B83" s="2" t="s">
        <v>406</v>
      </c>
      <c r="C83" s="2" t="s">
        <v>373</v>
      </c>
      <c r="D83" s="2" t="s">
        <v>407</v>
      </c>
      <c r="E83" s="2" t="s">
        <v>408</v>
      </c>
      <c r="F83" s="2" t="s">
        <v>409</v>
      </c>
      <c r="G83" s="2" t="s">
        <v>410</v>
      </c>
      <c r="H83" s="3" t="s">
        <v>15</v>
      </c>
    </row>
    <row r="84" spans="1:8" x14ac:dyDescent="0.3">
      <c r="A84" s="1" t="s">
        <v>411</v>
      </c>
      <c r="B84" s="2" t="s">
        <v>412</v>
      </c>
      <c r="C84" s="2" t="s">
        <v>413</v>
      </c>
      <c r="D84" s="2" t="s">
        <v>414</v>
      </c>
      <c r="E84" s="2" t="s">
        <v>415</v>
      </c>
      <c r="F84" s="2" t="s">
        <v>136</v>
      </c>
      <c r="G84" s="2" t="s">
        <v>255</v>
      </c>
      <c r="H84" s="3" t="s">
        <v>416</v>
      </c>
    </row>
    <row r="85" spans="1:8" x14ac:dyDescent="0.3">
      <c r="A85" s="1" t="s">
        <v>417</v>
      </c>
      <c r="B85" s="2" t="s">
        <v>418</v>
      </c>
      <c r="C85" s="2" t="s">
        <v>413</v>
      </c>
      <c r="D85" s="2" t="s">
        <v>414</v>
      </c>
      <c r="E85" s="2" t="s">
        <v>419</v>
      </c>
      <c r="F85" s="2" t="s">
        <v>136</v>
      </c>
      <c r="G85" s="2" t="s">
        <v>420</v>
      </c>
      <c r="H85" s="3" t="s">
        <v>416</v>
      </c>
    </row>
    <row r="86" spans="1:8" x14ac:dyDescent="0.3">
      <c r="A86" s="1" t="s">
        <v>421</v>
      </c>
      <c r="B86" s="2" t="s">
        <v>422</v>
      </c>
      <c r="C86" s="2" t="s">
        <v>413</v>
      </c>
      <c r="D86" s="2" t="s">
        <v>423</v>
      </c>
      <c r="E86" s="2" t="s">
        <v>424</v>
      </c>
      <c r="F86" s="2" t="s">
        <v>136</v>
      </c>
      <c r="G86" s="2" t="s">
        <v>425</v>
      </c>
      <c r="H86" s="3" t="s">
        <v>416</v>
      </c>
    </row>
    <row r="87" spans="1:8" x14ac:dyDescent="0.3">
      <c r="A87" s="1" t="s">
        <v>426</v>
      </c>
      <c r="B87" s="2" t="s">
        <v>427</v>
      </c>
      <c r="C87" s="2" t="s">
        <v>413</v>
      </c>
      <c r="D87" s="2" t="s">
        <v>423</v>
      </c>
      <c r="E87" s="2" t="s">
        <v>428</v>
      </c>
      <c r="F87" s="2" t="s">
        <v>240</v>
      </c>
      <c r="G87" s="2" t="s">
        <v>429</v>
      </c>
      <c r="H87" s="3" t="s">
        <v>416</v>
      </c>
    </row>
    <row r="88" spans="1:8" x14ac:dyDescent="0.3">
      <c r="A88" s="1" t="s">
        <v>430</v>
      </c>
      <c r="B88" s="2" t="s">
        <v>431</v>
      </c>
      <c r="C88" s="2" t="s">
        <v>413</v>
      </c>
      <c r="D88" s="2" t="s">
        <v>423</v>
      </c>
      <c r="E88" s="2" t="s">
        <v>432</v>
      </c>
      <c r="F88" s="2" t="s">
        <v>240</v>
      </c>
      <c r="G88" s="2" t="s">
        <v>433</v>
      </c>
      <c r="H88" s="3" t="s">
        <v>416</v>
      </c>
    </row>
    <row r="89" spans="1:8" x14ac:dyDescent="0.3">
      <c r="A89" s="1" t="s">
        <v>434</v>
      </c>
      <c r="B89" s="2" t="s">
        <v>435</v>
      </c>
      <c r="C89" s="2" t="s">
        <v>413</v>
      </c>
      <c r="D89" s="2" t="s">
        <v>436</v>
      </c>
      <c r="E89" s="2" t="s">
        <v>437</v>
      </c>
      <c r="F89" s="2" t="s">
        <v>438</v>
      </c>
      <c r="G89" s="2" t="s">
        <v>439</v>
      </c>
      <c r="H89" s="3" t="s">
        <v>416</v>
      </c>
    </row>
    <row r="90" spans="1:8" x14ac:dyDescent="0.3">
      <c r="A90" s="1" t="s">
        <v>440</v>
      </c>
      <c r="B90" s="2" t="s">
        <v>441</v>
      </c>
      <c r="C90" s="2" t="s">
        <v>413</v>
      </c>
      <c r="D90" s="2" t="s">
        <v>442</v>
      </c>
      <c r="E90" s="2" t="s">
        <v>443</v>
      </c>
      <c r="F90" s="2" t="s">
        <v>136</v>
      </c>
      <c r="G90" s="2" t="s">
        <v>444</v>
      </c>
      <c r="H90" s="3" t="s">
        <v>416</v>
      </c>
    </row>
    <row r="91" spans="1:8" x14ac:dyDescent="0.3">
      <c r="A91" s="1" t="s">
        <v>445</v>
      </c>
      <c r="B91" s="2" t="s">
        <v>446</v>
      </c>
      <c r="C91" s="2" t="s">
        <v>413</v>
      </c>
      <c r="D91" s="2" t="s">
        <v>423</v>
      </c>
      <c r="E91" s="2" t="s">
        <v>447</v>
      </c>
      <c r="F91" s="2" t="s">
        <v>197</v>
      </c>
      <c r="G91" s="2" t="s">
        <v>448</v>
      </c>
      <c r="H91" s="3" t="s">
        <v>416</v>
      </c>
    </row>
    <row r="92" spans="1:8" x14ac:dyDescent="0.3">
      <c r="A92" s="1" t="s">
        <v>449</v>
      </c>
      <c r="B92" s="2" t="s">
        <v>450</v>
      </c>
      <c r="C92" s="2" t="s">
        <v>413</v>
      </c>
      <c r="D92" s="2" t="s">
        <v>423</v>
      </c>
      <c r="E92" s="2" t="s">
        <v>451</v>
      </c>
      <c r="F92" s="2" t="s">
        <v>136</v>
      </c>
      <c r="G92" s="2" t="s">
        <v>137</v>
      </c>
      <c r="H92" s="3" t="s">
        <v>416</v>
      </c>
    </row>
    <row r="93" spans="1:8" x14ac:dyDescent="0.3">
      <c r="A93" s="1" t="s">
        <v>452</v>
      </c>
      <c r="B93" s="2" t="s">
        <v>453</v>
      </c>
      <c r="C93" s="2" t="s">
        <v>413</v>
      </c>
      <c r="D93" s="2" t="s">
        <v>423</v>
      </c>
      <c r="E93" s="2" t="s">
        <v>454</v>
      </c>
      <c r="F93" s="2" t="s">
        <v>455</v>
      </c>
      <c r="G93" s="2" t="s">
        <v>456</v>
      </c>
      <c r="H93" s="3" t="s">
        <v>416</v>
      </c>
    </row>
    <row r="94" spans="1:8" x14ac:dyDescent="0.3">
      <c r="A94" s="1" t="s">
        <v>457</v>
      </c>
      <c r="B94" s="2" t="s">
        <v>458</v>
      </c>
      <c r="C94" s="2" t="s">
        <v>413</v>
      </c>
      <c r="D94" s="2" t="s">
        <v>423</v>
      </c>
      <c r="E94" s="2" t="s">
        <v>459</v>
      </c>
      <c r="F94" s="2" t="s">
        <v>197</v>
      </c>
      <c r="G94" s="2" t="s">
        <v>460</v>
      </c>
      <c r="H94" s="3" t="s">
        <v>416</v>
      </c>
    </row>
    <row r="95" spans="1:8" x14ac:dyDescent="0.3">
      <c r="A95" s="1" t="s">
        <v>461</v>
      </c>
      <c r="B95" s="2" t="s">
        <v>462</v>
      </c>
      <c r="C95" s="2" t="s">
        <v>413</v>
      </c>
      <c r="D95" s="2" t="s">
        <v>423</v>
      </c>
      <c r="E95" s="2" t="s">
        <v>463</v>
      </c>
      <c r="F95" s="2" t="s">
        <v>197</v>
      </c>
      <c r="G95" s="2" t="s">
        <v>460</v>
      </c>
      <c r="H95" s="3" t="s">
        <v>416</v>
      </c>
    </row>
    <row r="96" spans="1:8" x14ac:dyDescent="0.3">
      <c r="A96" s="1" t="s">
        <v>464</v>
      </c>
      <c r="B96" s="2" t="s">
        <v>465</v>
      </c>
      <c r="C96" s="2" t="s">
        <v>413</v>
      </c>
      <c r="D96" s="2" t="s">
        <v>466</v>
      </c>
      <c r="E96" s="2" t="s">
        <v>467</v>
      </c>
      <c r="F96" s="2" t="s">
        <v>136</v>
      </c>
      <c r="G96" s="2" t="s">
        <v>468</v>
      </c>
      <c r="H96" s="3" t="s">
        <v>15</v>
      </c>
    </row>
    <row r="97" spans="1:8" x14ac:dyDescent="0.3">
      <c r="A97" s="1" t="s">
        <v>469</v>
      </c>
      <c r="B97" s="2" t="s">
        <v>470</v>
      </c>
      <c r="C97" s="2" t="s">
        <v>413</v>
      </c>
      <c r="D97" s="2" t="s">
        <v>466</v>
      </c>
      <c r="E97" s="2" t="s">
        <v>471</v>
      </c>
      <c r="F97" s="2" t="s">
        <v>240</v>
      </c>
      <c r="G97" s="2" t="s">
        <v>472</v>
      </c>
      <c r="H97" s="3" t="s">
        <v>15</v>
      </c>
    </row>
    <row r="98" spans="1:8" x14ac:dyDescent="0.3">
      <c r="A98" s="1" t="s">
        <v>473</v>
      </c>
      <c r="B98" s="2" t="s">
        <v>474</v>
      </c>
      <c r="C98" s="2" t="s">
        <v>413</v>
      </c>
      <c r="D98" s="2" t="s">
        <v>423</v>
      </c>
      <c r="E98" s="2" t="s">
        <v>475</v>
      </c>
      <c r="F98" s="2" t="s">
        <v>136</v>
      </c>
      <c r="G98" s="2" t="s">
        <v>420</v>
      </c>
      <c r="H98" s="3" t="s">
        <v>416</v>
      </c>
    </row>
    <row r="99" spans="1:8" x14ac:dyDescent="0.3">
      <c r="A99" s="1" t="s">
        <v>476</v>
      </c>
      <c r="B99" s="2" t="s">
        <v>477</v>
      </c>
      <c r="C99" s="2" t="s">
        <v>413</v>
      </c>
      <c r="D99" s="2" t="s">
        <v>423</v>
      </c>
      <c r="E99" s="2" t="s">
        <v>478</v>
      </c>
      <c r="F99" s="2" t="s">
        <v>136</v>
      </c>
      <c r="G99" s="2" t="s">
        <v>137</v>
      </c>
      <c r="H99" s="3" t="s">
        <v>416</v>
      </c>
    </row>
    <row r="100" spans="1:8" x14ac:dyDescent="0.3">
      <c r="A100" s="1" t="s">
        <v>479</v>
      </c>
      <c r="B100" s="2" t="s">
        <v>480</v>
      </c>
      <c r="C100" s="2" t="s">
        <v>413</v>
      </c>
      <c r="D100" s="2" t="s">
        <v>423</v>
      </c>
      <c r="E100" s="2" t="s">
        <v>481</v>
      </c>
      <c r="F100" s="2" t="s">
        <v>136</v>
      </c>
      <c r="G100" s="2" t="s">
        <v>420</v>
      </c>
      <c r="H100" s="3" t="s">
        <v>416</v>
      </c>
    </row>
    <row r="101" spans="1:8" x14ac:dyDescent="0.3">
      <c r="A101" s="1" t="s">
        <v>482</v>
      </c>
      <c r="B101" s="2" t="s">
        <v>483</v>
      </c>
      <c r="C101" s="2" t="s">
        <v>413</v>
      </c>
      <c r="D101" s="2" t="s">
        <v>484</v>
      </c>
      <c r="E101" s="2" t="s">
        <v>485</v>
      </c>
      <c r="F101" s="2" t="s">
        <v>486</v>
      </c>
      <c r="G101" s="2" t="s">
        <v>487</v>
      </c>
      <c r="H101" s="3" t="s">
        <v>416</v>
      </c>
    </row>
    <row r="102" spans="1:8" x14ac:dyDescent="0.3">
      <c r="A102" s="1" t="s">
        <v>488</v>
      </c>
      <c r="B102" s="2" t="s">
        <v>489</v>
      </c>
      <c r="C102" s="2" t="s">
        <v>413</v>
      </c>
      <c r="D102" s="2" t="s">
        <v>423</v>
      </c>
      <c r="E102" s="2" t="s">
        <v>490</v>
      </c>
      <c r="F102" s="2" t="s">
        <v>240</v>
      </c>
      <c r="G102" s="2" t="s">
        <v>491</v>
      </c>
      <c r="H102" s="3" t="s">
        <v>416</v>
      </c>
    </row>
    <row r="103" spans="1:8" x14ac:dyDescent="0.3">
      <c r="A103" s="1" t="s">
        <v>492</v>
      </c>
      <c r="B103" s="2" t="s">
        <v>493</v>
      </c>
      <c r="C103" s="2" t="s">
        <v>413</v>
      </c>
      <c r="D103" s="2" t="s">
        <v>423</v>
      </c>
      <c r="E103" s="2" t="s">
        <v>494</v>
      </c>
      <c r="F103" s="2" t="s">
        <v>197</v>
      </c>
      <c r="G103" s="2" t="s">
        <v>460</v>
      </c>
      <c r="H103" s="3" t="s">
        <v>416</v>
      </c>
    </row>
    <row r="104" spans="1:8" x14ac:dyDescent="0.3">
      <c r="A104" s="1" t="s">
        <v>495</v>
      </c>
      <c r="B104" s="2" t="s">
        <v>496</v>
      </c>
      <c r="C104" s="2" t="s">
        <v>413</v>
      </c>
      <c r="D104" s="2" t="s">
        <v>423</v>
      </c>
      <c r="E104" s="2" t="s">
        <v>497</v>
      </c>
      <c r="F104" s="2" t="s">
        <v>136</v>
      </c>
      <c r="G104" s="2" t="s">
        <v>420</v>
      </c>
      <c r="H104" s="3" t="s">
        <v>416</v>
      </c>
    </row>
    <row r="105" spans="1:8" x14ac:dyDescent="0.3">
      <c r="A105" s="1" t="s">
        <v>498</v>
      </c>
      <c r="B105" s="2" t="s">
        <v>499</v>
      </c>
      <c r="C105" s="2" t="s">
        <v>413</v>
      </c>
      <c r="D105" s="2" t="s">
        <v>442</v>
      </c>
      <c r="E105" s="2" t="s">
        <v>500</v>
      </c>
      <c r="F105" s="2" t="s">
        <v>197</v>
      </c>
      <c r="G105" s="2" t="s">
        <v>460</v>
      </c>
      <c r="H105" s="3" t="s">
        <v>416</v>
      </c>
    </row>
    <row r="106" spans="1:8" x14ac:dyDescent="0.3">
      <c r="A106" s="1" t="s">
        <v>501</v>
      </c>
      <c r="B106" s="2" t="s">
        <v>502</v>
      </c>
      <c r="C106" s="2" t="s">
        <v>413</v>
      </c>
      <c r="D106" s="2" t="s">
        <v>423</v>
      </c>
      <c r="E106" s="2" t="s">
        <v>503</v>
      </c>
      <c r="F106" s="2" t="s">
        <v>348</v>
      </c>
      <c r="G106" s="2" t="s">
        <v>460</v>
      </c>
      <c r="H106" s="3" t="s">
        <v>416</v>
      </c>
    </row>
    <row r="107" spans="1:8" x14ac:dyDescent="0.3">
      <c r="A107" s="1" t="s">
        <v>504</v>
      </c>
      <c r="B107" s="2" t="s">
        <v>505</v>
      </c>
      <c r="C107" s="2" t="s">
        <v>413</v>
      </c>
      <c r="D107" s="2" t="s">
        <v>442</v>
      </c>
      <c r="E107" s="2" t="s">
        <v>506</v>
      </c>
      <c r="F107" s="2" t="s">
        <v>197</v>
      </c>
      <c r="G107" s="2" t="s">
        <v>460</v>
      </c>
      <c r="H107" s="3" t="s">
        <v>416</v>
      </c>
    </row>
    <row r="108" spans="1:8" x14ac:dyDescent="0.3">
      <c r="A108" s="1" t="s">
        <v>507</v>
      </c>
      <c r="B108" s="2" t="s">
        <v>508</v>
      </c>
      <c r="C108" s="2" t="s">
        <v>413</v>
      </c>
      <c r="D108" s="2" t="s">
        <v>423</v>
      </c>
      <c r="E108" s="2" t="s">
        <v>509</v>
      </c>
      <c r="F108" s="2" t="s">
        <v>197</v>
      </c>
      <c r="G108" s="2" t="s">
        <v>460</v>
      </c>
      <c r="H108" s="3" t="s">
        <v>416</v>
      </c>
    </row>
    <row r="109" spans="1:8" x14ac:dyDescent="0.3">
      <c r="A109" s="1" t="s">
        <v>510</v>
      </c>
      <c r="B109" s="2" t="s">
        <v>511</v>
      </c>
      <c r="C109" s="2" t="s">
        <v>413</v>
      </c>
      <c r="D109" s="2" t="s">
        <v>423</v>
      </c>
      <c r="E109" s="2" t="s">
        <v>512</v>
      </c>
      <c r="F109" s="2" t="s">
        <v>348</v>
      </c>
      <c r="G109" s="2" t="s">
        <v>460</v>
      </c>
      <c r="H109" s="3" t="s">
        <v>416</v>
      </c>
    </row>
    <row r="110" spans="1:8" x14ac:dyDescent="0.3">
      <c r="A110" s="1" t="s">
        <v>513</v>
      </c>
      <c r="B110" s="2" t="s">
        <v>514</v>
      </c>
      <c r="C110" s="2" t="s">
        <v>413</v>
      </c>
      <c r="D110" s="2" t="s">
        <v>515</v>
      </c>
      <c r="E110" s="2" t="s">
        <v>516</v>
      </c>
      <c r="F110" s="2" t="s">
        <v>197</v>
      </c>
      <c r="G110" s="2" t="s">
        <v>517</v>
      </c>
      <c r="H110" s="3" t="s">
        <v>15</v>
      </c>
    </row>
    <row r="111" spans="1:8" x14ac:dyDescent="0.3">
      <c r="A111" s="1" t="s">
        <v>518</v>
      </c>
      <c r="B111" s="2" t="s">
        <v>519</v>
      </c>
      <c r="C111" s="2" t="s">
        <v>413</v>
      </c>
      <c r="D111" s="2" t="s">
        <v>515</v>
      </c>
      <c r="E111" s="2" t="s">
        <v>520</v>
      </c>
      <c r="F111" s="2" t="s">
        <v>197</v>
      </c>
      <c r="G111" s="2" t="s">
        <v>521</v>
      </c>
      <c r="H111" s="3" t="s">
        <v>15</v>
      </c>
    </row>
    <row r="112" spans="1:8" x14ac:dyDescent="0.3">
      <c r="A112" s="1" t="s">
        <v>522</v>
      </c>
      <c r="B112" s="2" t="s">
        <v>523</v>
      </c>
      <c r="C112" s="2" t="s">
        <v>413</v>
      </c>
      <c r="D112" s="2" t="s">
        <v>524</v>
      </c>
      <c r="E112" s="2" t="s">
        <v>525</v>
      </c>
      <c r="F112" s="2" t="s">
        <v>136</v>
      </c>
      <c r="G112" s="2" t="s">
        <v>526</v>
      </c>
      <c r="H112" s="3" t="s">
        <v>33</v>
      </c>
    </row>
    <row r="113" spans="1:8" x14ac:dyDescent="0.3">
      <c r="A113" s="1" t="s">
        <v>527</v>
      </c>
      <c r="B113" s="2" t="s">
        <v>528</v>
      </c>
      <c r="C113" s="2" t="s">
        <v>413</v>
      </c>
      <c r="D113" s="2" t="s">
        <v>484</v>
      </c>
      <c r="E113" s="2" t="s">
        <v>529</v>
      </c>
      <c r="F113" s="2" t="s">
        <v>136</v>
      </c>
      <c r="G113" s="2" t="s">
        <v>460</v>
      </c>
      <c r="H113" s="3" t="s">
        <v>33</v>
      </c>
    </row>
    <row r="114" spans="1:8" x14ac:dyDescent="0.3">
      <c r="A114" s="1" t="s">
        <v>530</v>
      </c>
      <c r="B114" s="2" t="s">
        <v>531</v>
      </c>
      <c r="C114" s="2" t="s">
        <v>413</v>
      </c>
      <c r="D114" s="2" t="s">
        <v>484</v>
      </c>
      <c r="E114" s="2" t="s">
        <v>532</v>
      </c>
      <c r="F114" s="2" t="s">
        <v>348</v>
      </c>
      <c r="G114" s="2" t="s">
        <v>460</v>
      </c>
      <c r="H114" s="3" t="s">
        <v>416</v>
      </c>
    </row>
    <row r="115" spans="1:8" x14ac:dyDescent="0.3">
      <c r="A115" s="1" t="s">
        <v>533</v>
      </c>
      <c r="B115" s="2" t="s">
        <v>534</v>
      </c>
      <c r="C115" s="2" t="s">
        <v>413</v>
      </c>
      <c r="D115" s="2" t="s">
        <v>484</v>
      </c>
      <c r="E115" s="2" t="s">
        <v>535</v>
      </c>
      <c r="F115" s="2" t="s">
        <v>136</v>
      </c>
      <c r="G115" s="2" t="s">
        <v>460</v>
      </c>
      <c r="H115" s="3" t="s">
        <v>33</v>
      </c>
    </row>
    <row r="116" spans="1:8" x14ac:dyDescent="0.3">
      <c r="A116" s="1" t="s">
        <v>536</v>
      </c>
      <c r="B116" s="2" t="s">
        <v>537</v>
      </c>
      <c r="C116" s="2" t="s">
        <v>413</v>
      </c>
      <c r="D116" s="2" t="s">
        <v>484</v>
      </c>
      <c r="E116" s="2" t="s">
        <v>538</v>
      </c>
      <c r="F116" s="2" t="s">
        <v>348</v>
      </c>
      <c r="G116" s="2" t="s">
        <v>460</v>
      </c>
      <c r="H116" s="3" t="s">
        <v>416</v>
      </c>
    </row>
    <row r="117" spans="1:8" x14ac:dyDescent="0.3">
      <c r="A117" s="1" t="s">
        <v>539</v>
      </c>
      <c r="B117" s="2" t="s">
        <v>540</v>
      </c>
      <c r="C117" s="2" t="s">
        <v>413</v>
      </c>
      <c r="D117" s="2" t="s">
        <v>423</v>
      </c>
      <c r="E117" s="2" t="s">
        <v>541</v>
      </c>
      <c r="F117" s="2" t="s">
        <v>197</v>
      </c>
      <c r="G117" s="2" t="s">
        <v>542</v>
      </c>
      <c r="H117" s="3" t="s">
        <v>416</v>
      </c>
    </row>
    <row r="118" spans="1:8" x14ac:dyDescent="0.3">
      <c r="A118" s="1" t="s">
        <v>543</v>
      </c>
      <c r="B118" s="2" t="s">
        <v>544</v>
      </c>
      <c r="C118" s="2" t="s">
        <v>413</v>
      </c>
      <c r="D118" s="2" t="s">
        <v>423</v>
      </c>
      <c r="E118" s="2" t="s">
        <v>545</v>
      </c>
      <c r="F118" s="2" t="s">
        <v>197</v>
      </c>
      <c r="G118" s="2" t="s">
        <v>74</v>
      </c>
      <c r="H118" s="3" t="s">
        <v>15</v>
      </c>
    </row>
    <row r="119" spans="1:8" x14ac:dyDescent="0.3">
      <c r="A119" s="1" t="s">
        <v>546</v>
      </c>
      <c r="B119" s="2" t="s">
        <v>547</v>
      </c>
      <c r="C119" s="2" t="s">
        <v>413</v>
      </c>
      <c r="D119" s="2" t="s">
        <v>423</v>
      </c>
      <c r="E119" s="2" t="s">
        <v>548</v>
      </c>
      <c r="F119" s="2" t="s">
        <v>197</v>
      </c>
      <c r="G119" s="2" t="s">
        <v>429</v>
      </c>
      <c r="H119" s="3" t="s">
        <v>416</v>
      </c>
    </row>
    <row r="120" spans="1:8" x14ac:dyDescent="0.3">
      <c r="A120" s="1" t="s">
        <v>549</v>
      </c>
      <c r="B120" s="2" t="s">
        <v>550</v>
      </c>
      <c r="C120" s="2" t="s">
        <v>413</v>
      </c>
      <c r="D120" s="2" t="s">
        <v>423</v>
      </c>
      <c r="E120" s="2" t="s">
        <v>551</v>
      </c>
      <c r="F120" s="2" t="s">
        <v>197</v>
      </c>
      <c r="G120" s="2" t="s">
        <v>521</v>
      </c>
      <c r="H120" s="3" t="s">
        <v>416</v>
      </c>
    </row>
    <row r="121" spans="1:8" x14ac:dyDescent="0.3">
      <c r="A121" s="1" t="s">
        <v>552</v>
      </c>
      <c r="B121" s="2" t="s">
        <v>553</v>
      </c>
      <c r="C121" s="2" t="s">
        <v>413</v>
      </c>
      <c r="D121" s="2" t="s">
        <v>554</v>
      </c>
      <c r="E121" s="2" t="s">
        <v>555</v>
      </c>
      <c r="F121" s="2" t="s">
        <v>348</v>
      </c>
      <c r="G121" s="2" t="s">
        <v>556</v>
      </c>
      <c r="H121" s="3" t="s">
        <v>33</v>
      </c>
    </row>
    <row r="122" spans="1:8" x14ac:dyDescent="0.3">
      <c r="A122" s="1" t="s">
        <v>557</v>
      </c>
      <c r="B122" s="2" t="s">
        <v>558</v>
      </c>
      <c r="C122" s="2" t="s">
        <v>413</v>
      </c>
      <c r="D122" s="2" t="s">
        <v>554</v>
      </c>
      <c r="E122" s="2" t="s">
        <v>559</v>
      </c>
      <c r="F122" s="2" t="s">
        <v>348</v>
      </c>
      <c r="G122" s="2" t="s">
        <v>521</v>
      </c>
      <c r="H122" s="3" t="s">
        <v>33</v>
      </c>
    </row>
    <row r="123" spans="1:8" x14ac:dyDescent="0.3">
      <c r="A123" s="1" t="s">
        <v>560</v>
      </c>
      <c r="B123" s="2" t="s">
        <v>561</v>
      </c>
      <c r="C123" s="2" t="s">
        <v>413</v>
      </c>
      <c r="D123" s="2" t="s">
        <v>515</v>
      </c>
      <c r="E123" s="2" t="s">
        <v>562</v>
      </c>
      <c r="F123" s="2" t="s">
        <v>136</v>
      </c>
      <c r="G123" s="2" t="s">
        <v>521</v>
      </c>
      <c r="H123" s="3" t="s">
        <v>15</v>
      </c>
    </row>
    <row r="124" spans="1:8" x14ac:dyDescent="0.3">
      <c r="A124" s="1" t="s">
        <v>563</v>
      </c>
      <c r="B124" s="2" t="s">
        <v>564</v>
      </c>
      <c r="C124" s="2" t="s">
        <v>413</v>
      </c>
      <c r="D124" s="2" t="s">
        <v>515</v>
      </c>
      <c r="E124" s="2" t="s">
        <v>565</v>
      </c>
      <c r="F124" s="2" t="s">
        <v>136</v>
      </c>
      <c r="G124" s="2" t="s">
        <v>521</v>
      </c>
      <c r="H124" s="3" t="s">
        <v>15</v>
      </c>
    </row>
    <row r="125" spans="1:8" x14ac:dyDescent="0.3">
      <c r="A125" s="1" t="s">
        <v>566</v>
      </c>
      <c r="B125" s="2" t="s">
        <v>567</v>
      </c>
      <c r="C125" s="2" t="s">
        <v>568</v>
      </c>
      <c r="D125" s="2" t="s">
        <v>569</v>
      </c>
      <c r="E125" s="2" t="s">
        <v>570</v>
      </c>
      <c r="F125" s="2" t="s">
        <v>571</v>
      </c>
      <c r="G125" s="2" t="s">
        <v>572</v>
      </c>
      <c r="H125" s="3" t="s">
        <v>45</v>
      </c>
    </row>
    <row r="126" spans="1:8" x14ac:dyDescent="0.3">
      <c r="A126" s="1" t="s">
        <v>573</v>
      </c>
      <c r="B126" s="2" t="s">
        <v>574</v>
      </c>
      <c r="C126" s="2" t="s">
        <v>568</v>
      </c>
      <c r="D126" s="2" t="s">
        <v>575</v>
      </c>
      <c r="E126" s="2" t="s">
        <v>576</v>
      </c>
      <c r="F126" s="2" t="s">
        <v>577</v>
      </c>
      <c r="G126" s="2" t="s">
        <v>578</v>
      </c>
      <c r="H126" s="3" t="s">
        <v>119</v>
      </c>
    </row>
    <row r="127" spans="1:8" x14ac:dyDescent="0.3">
      <c r="A127" s="1" t="s">
        <v>579</v>
      </c>
      <c r="B127" s="2" t="s">
        <v>580</v>
      </c>
      <c r="C127" s="2" t="s">
        <v>568</v>
      </c>
      <c r="D127" s="2" t="s">
        <v>575</v>
      </c>
      <c r="E127" s="2" t="s">
        <v>581</v>
      </c>
      <c r="F127" s="2" t="s">
        <v>582</v>
      </c>
      <c r="G127" s="2" t="s">
        <v>583</v>
      </c>
      <c r="H127" s="3" t="s">
        <v>119</v>
      </c>
    </row>
    <row r="128" spans="1:8" x14ac:dyDescent="0.3">
      <c r="A128" s="1" t="s">
        <v>584</v>
      </c>
      <c r="B128" s="2" t="s">
        <v>585</v>
      </c>
      <c r="C128" s="2" t="s">
        <v>568</v>
      </c>
      <c r="D128" s="2" t="s">
        <v>586</v>
      </c>
      <c r="E128" s="2" t="s">
        <v>587</v>
      </c>
      <c r="F128" s="2" t="s">
        <v>588</v>
      </c>
      <c r="G128" s="2" t="s">
        <v>589</v>
      </c>
      <c r="H128" s="3" t="s">
        <v>119</v>
      </c>
    </row>
    <row r="129" spans="1:8" x14ac:dyDescent="0.3">
      <c r="A129" s="1" t="s">
        <v>590</v>
      </c>
      <c r="B129" s="2" t="s">
        <v>591</v>
      </c>
      <c r="C129" s="2" t="s">
        <v>568</v>
      </c>
      <c r="D129" s="2" t="s">
        <v>592</v>
      </c>
      <c r="E129" s="2" t="s">
        <v>593</v>
      </c>
      <c r="F129" s="2" t="s">
        <v>54</v>
      </c>
      <c r="G129" s="2" t="s">
        <v>594</v>
      </c>
      <c r="H129" s="3" t="s">
        <v>119</v>
      </c>
    </row>
    <row r="130" spans="1:8" x14ac:dyDescent="0.3">
      <c r="A130" s="1" t="s">
        <v>595</v>
      </c>
      <c r="B130" s="2" t="s">
        <v>596</v>
      </c>
      <c r="C130" s="2" t="s">
        <v>568</v>
      </c>
      <c r="D130" s="2" t="s">
        <v>597</v>
      </c>
      <c r="E130" s="2" t="s">
        <v>598</v>
      </c>
      <c r="F130" s="2" t="s">
        <v>104</v>
      </c>
      <c r="G130" s="2" t="s">
        <v>572</v>
      </c>
      <c r="H130" s="3" t="s">
        <v>45</v>
      </c>
    </row>
    <row r="131" spans="1:8" x14ac:dyDescent="0.3">
      <c r="A131" s="1" t="s">
        <v>599</v>
      </c>
      <c r="B131" s="2" t="s">
        <v>600</v>
      </c>
      <c r="C131" s="2" t="s">
        <v>568</v>
      </c>
      <c r="D131" s="2" t="s">
        <v>597</v>
      </c>
      <c r="E131" s="2" t="s">
        <v>601</v>
      </c>
      <c r="F131" s="2" t="s">
        <v>136</v>
      </c>
      <c r="G131" s="2" t="s">
        <v>602</v>
      </c>
      <c r="H131" s="3" t="s">
        <v>45</v>
      </c>
    </row>
    <row r="132" spans="1:8" x14ac:dyDescent="0.3">
      <c r="A132" s="1" t="s">
        <v>603</v>
      </c>
      <c r="B132" s="2" t="s">
        <v>604</v>
      </c>
      <c r="C132" s="2" t="s">
        <v>568</v>
      </c>
      <c r="D132" s="2" t="s">
        <v>605</v>
      </c>
      <c r="E132" s="2" t="s">
        <v>606</v>
      </c>
      <c r="F132" s="2" t="s">
        <v>607</v>
      </c>
      <c r="G132" s="2" t="s">
        <v>608</v>
      </c>
      <c r="H132" s="3" t="s">
        <v>45</v>
      </c>
    </row>
    <row r="133" spans="1:8" x14ac:dyDescent="0.3">
      <c r="A133" s="1" t="s">
        <v>609</v>
      </c>
      <c r="B133" s="2" t="s">
        <v>610</v>
      </c>
      <c r="C133" s="2" t="s">
        <v>568</v>
      </c>
      <c r="D133" s="2" t="s">
        <v>597</v>
      </c>
      <c r="E133" s="2" t="s">
        <v>611</v>
      </c>
      <c r="F133" s="2" t="s">
        <v>612</v>
      </c>
      <c r="G133" s="2" t="s">
        <v>613</v>
      </c>
      <c r="H133" s="3" t="s">
        <v>45</v>
      </c>
    </row>
    <row r="134" spans="1:8" x14ac:dyDescent="0.3">
      <c r="A134" s="1" t="s">
        <v>614</v>
      </c>
      <c r="B134" s="2" t="s">
        <v>615</v>
      </c>
      <c r="C134" s="2" t="s">
        <v>568</v>
      </c>
      <c r="D134" s="2" t="s">
        <v>616</v>
      </c>
      <c r="E134" s="2" t="s">
        <v>617</v>
      </c>
      <c r="F134" s="2" t="s">
        <v>104</v>
      </c>
      <c r="G134" s="2" t="s">
        <v>618</v>
      </c>
      <c r="H134" s="3" t="s">
        <v>84</v>
      </c>
    </row>
    <row r="135" spans="1:8" x14ac:dyDescent="0.3">
      <c r="A135" s="1" t="s">
        <v>619</v>
      </c>
      <c r="B135" s="2" t="s">
        <v>620</v>
      </c>
      <c r="C135" s="2" t="s">
        <v>568</v>
      </c>
      <c r="D135" s="2" t="s">
        <v>621</v>
      </c>
      <c r="E135" s="2" t="s">
        <v>622</v>
      </c>
      <c r="F135" s="2" t="s">
        <v>623</v>
      </c>
      <c r="G135" s="2" t="s">
        <v>624</v>
      </c>
      <c r="H135" s="3" t="s">
        <v>84</v>
      </c>
    </row>
    <row r="136" spans="1:8" x14ac:dyDescent="0.3">
      <c r="A136" s="1" t="s">
        <v>625</v>
      </c>
      <c r="B136" s="2" t="s">
        <v>626</v>
      </c>
      <c r="C136" s="2" t="s">
        <v>568</v>
      </c>
      <c r="D136" s="2" t="s">
        <v>627</v>
      </c>
      <c r="E136" s="2" t="s">
        <v>628</v>
      </c>
      <c r="F136" s="2" t="s">
        <v>240</v>
      </c>
      <c r="G136" s="2" t="s">
        <v>629</v>
      </c>
      <c r="H136" s="3" t="s">
        <v>84</v>
      </c>
    </row>
    <row r="137" spans="1:8" x14ac:dyDescent="0.3">
      <c r="A137" s="1" t="s">
        <v>630</v>
      </c>
      <c r="B137" s="2" t="s">
        <v>631</v>
      </c>
      <c r="C137" s="2" t="s">
        <v>568</v>
      </c>
      <c r="D137" s="2" t="s">
        <v>632</v>
      </c>
      <c r="E137" s="2" t="s">
        <v>633</v>
      </c>
      <c r="F137" s="2" t="s">
        <v>117</v>
      </c>
      <c r="G137" s="2" t="s">
        <v>634</v>
      </c>
      <c r="H137" s="3" t="s">
        <v>84</v>
      </c>
    </row>
    <row r="138" spans="1:8" x14ac:dyDescent="0.3">
      <c r="A138" s="1" t="s">
        <v>635</v>
      </c>
      <c r="B138" s="2" t="s">
        <v>636</v>
      </c>
      <c r="C138" s="2" t="s">
        <v>568</v>
      </c>
      <c r="D138" s="2" t="s">
        <v>314</v>
      </c>
      <c r="E138" s="2" t="s">
        <v>637</v>
      </c>
      <c r="F138" s="2" t="s">
        <v>136</v>
      </c>
      <c r="G138" s="2" t="s">
        <v>638</v>
      </c>
      <c r="H138" s="3" t="s">
        <v>84</v>
      </c>
    </row>
    <row r="139" spans="1:8" x14ac:dyDescent="0.3">
      <c r="A139" s="1" t="s">
        <v>639</v>
      </c>
      <c r="B139" s="2" t="s">
        <v>640</v>
      </c>
      <c r="C139" s="2" t="s">
        <v>641</v>
      </c>
      <c r="D139" s="2" t="s">
        <v>210</v>
      </c>
      <c r="E139" s="2" t="s">
        <v>642</v>
      </c>
      <c r="F139" s="2" t="s">
        <v>643</v>
      </c>
      <c r="G139" s="2" t="s">
        <v>644</v>
      </c>
      <c r="H139" s="3" t="s">
        <v>84</v>
      </c>
    </row>
    <row r="140" spans="1:8" x14ac:dyDescent="0.3">
      <c r="A140" s="1" t="s">
        <v>645</v>
      </c>
      <c r="B140" s="2" t="s">
        <v>646</v>
      </c>
      <c r="C140" s="2" t="s">
        <v>641</v>
      </c>
      <c r="D140" s="2" t="s">
        <v>210</v>
      </c>
      <c r="E140" s="2" t="s">
        <v>647</v>
      </c>
      <c r="F140" s="2" t="s">
        <v>117</v>
      </c>
      <c r="G140" s="2" t="s">
        <v>648</v>
      </c>
      <c r="H140" s="3" t="s">
        <v>84</v>
      </c>
    </row>
    <row r="141" spans="1:8" x14ac:dyDescent="0.3">
      <c r="A141" s="1" t="s">
        <v>649</v>
      </c>
      <c r="B141" s="2" t="s">
        <v>650</v>
      </c>
      <c r="C141" s="2" t="s">
        <v>641</v>
      </c>
      <c r="D141" s="2" t="s">
        <v>210</v>
      </c>
      <c r="E141" s="2" t="s">
        <v>651</v>
      </c>
      <c r="F141" s="2" t="s">
        <v>54</v>
      </c>
      <c r="G141" s="2" t="s">
        <v>652</v>
      </c>
      <c r="H141" s="3" t="s">
        <v>33</v>
      </c>
    </row>
    <row r="142" spans="1:8" x14ac:dyDescent="0.3">
      <c r="A142" s="1" t="s">
        <v>653</v>
      </c>
      <c r="B142" s="2" t="s">
        <v>654</v>
      </c>
      <c r="C142" s="2" t="s">
        <v>641</v>
      </c>
      <c r="D142" s="2" t="s">
        <v>655</v>
      </c>
      <c r="E142" s="2" t="s">
        <v>656</v>
      </c>
      <c r="F142" s="2" t="s">
        <v>25</v>
      </c>
      <c r="G142" s="2" t="s">
        <v>657</v>
      </c>
      <c r="H142" s="3" t="s">
        <v>15</v>
      </c>
    </row>
    <row r="143" spans="1:8" x14ac:dyDescent="0.3">
      <c r="A143" s="1" t="s">
        <v>658</v>
      </c>
      <c r="B143" s="2" t="s">
        <v>659</v>
      </c>
      <c r="C143" s="2" t="s">
        <v>641</v>
      </c>
      <c r="D143" s="2" t="s">
        <v>660</v>
      </c>
      <c r="E143" s="2" t="s">
        <v>661</v>
      </c>
      <c r="F143" s="2" t="s">
        <v>662</v>
      </c>
      <c r="G143" s="2" t="s">
        <v>663</v>
      </c>
      <c r="H143" s="3" t="s">
        <v>84</v>
      </c>
    </row>
    <row r="144" spans="1:8" x14ac:dyDescent="0.3">
      <c r="A144" s="1" t="s">
        <v>664</v>
      </c>
      <c r="B144" s="2" t="s">
        <v>665</v>
      </c>
      <c r="C144" s="2" t="s">
        <v>641</v>
      </c>
      <c r="D144" s="2" t="s">
        <v>666</v>
      </c>
      <c r="E144" s="2" t="s">
        <v>667</v>
      </c>
      <c r="F144" s="2" t="s">
        <v>668</v>
      </c>
      <c r="G144" s="2" t="s">
        <v>669</v>
      </c>
      <c r="H144" s="3" t="s">
        <v>15</v>
      </c>
    </row>
    <row r="145" spans="1:8" x14ac:dyDescent="0.3">
      <c r="A145" s="1" t="s">
        <v>670</v>
      </c>
      <c r="B145" s="2" t="s">
        <v>671</v>
      </c>
      <c r="C145" s="2" t="s">
        <v>641</v>
      </c>
      <c r="D145" s="2" t="s">
        <v>666</v>
      </c>
      <c r="E145" s="2" t="s">
        <v>672</v>
      </c>
      <c r="F145" s="2" t="s">
        <v>673</v>
      </c>
      <c r="G145" s="2" t="s">
        <v>674</v>
      </c>
      <c r="H145" s="3" t="s">
        <v>15</v>
      </c>
    </row>
    <row r="146" spans="1:8" x14ac:dyDescent="0.3">
      <c r="A146" s="1" t="s">
        <v>675</v>
      </c>
      <c r="B146" s="2" t="s">
        <v>676</v>
      </c>
      <c r="C146" s="2" t="s">
        <v>641</v>
      </c>
      <c r="D146" s="2" t="s">
        <v>423</v>
      </c>
      <c r="E146" s="2" t="s">
        <v>677</v>
      </c>
      <c r="F146" s="2" t="s">
        <v>25</v>
      </c>
      <c r="G146" s="2" t="s">
        <v>678</v>
      </c>
      <c r="H146" s="3" t="s">
        <v>679</v>
      </c>
    </row>
    <row r="147" spans="1:8" x14ac:dyDescent="0.3">
      <c r="A147" s="1" t="s">
        <v>680</v>
      </c>
      <c r="B147" s="2" t="s">
        <v>681</v>
      </c>
      <c r="C147" s="2" t="s">
        <v>641</v>
      </c>
      <c r="D147" s="2" t="s">
        <v>554</v>
      </c>
      <c r="E147" s="2" t="s">
        <v>682</v>
      </c>
      <c r="F147" s="2" t="s">
        <v>683</v>
      </c>
      <c r="G147" s="2" t="s">
        <v>684</v>
      </c>
      <c r="H147" s="3" t="s">
        <v>33</v>
      </c>
    </row>
    <row r="148" spans="1:8" x14ac:dyDescent="0.3">
      <c r="A148" s="1" t="s">
        <v>685</v>
      </c>
      <c r="B148" s="2" t="s">
        <v>686</v>
      </c>
      <c r="C148" s="2" t="s">
        <v>641</v>
      </c>
      <c r="D148" s="2" t="s">
        <v>423</v>
      </c>
      <c r="E148" s="2" t="s">
        <v>687</v>
      </c>
      <c r="F148" s="2" t="s">
        <v>688</v>
      </c>
      <c r="G148" s="2" t="s">
        <v>689</v>
      </c>
      <c r="H148" s="3" t="s">
        <v>33</v>
      </c>
    </row>
    <row r="149" spans="1:8" x14ac:dyDescent="0.3">
      <c r="A149" s="1" t="s">
        <v>690</v>
      </c>
      <c r="B149" s="2" t="s">
        <v>691</v>
      </c>
      <c r="C149" s="2" t="s">
        <v>641</v>
      </c>
      <c r="D149" s="2" t="s">
        <v>692</v>
      </c>
      <c r="E149" s="2" t="s">
        <v>693</v>
      </c>
      <c r="F149" s="2" t="s">
        <v>104</v>
      </c>
      <c r="G149" s="2" t="s">
        <v>460</v>
      </c>
      <c r="H149" s="3" t="s">
        <v>33</v>
      </c>
    </row>
    <row r="150" spans="1:8" x14ac:dyDescent="0.3">
      <c r="A150" s="1" t="s">
        <v>694</v>
      </c>
      <c r="B150" s="2" t="s">
        <v>695</v>
      </c>
      <c r="C150" s="2" t="s">
        <v>641</v>
      </c>
      <c r="D150" s="2" t="s">
        <v>696</v>
      </c>
      <c r="E150" s="2" t="s">
        <v>697</v>
      </c>
      <c r="F150" s="2" t="s">
        <v>698</v>
      </c>
      <c r="G150" s="2" t="s">
        <v>699</v>
      </c>
      <c r="H150" s="3" t="s">
        <v>33</v>
      </c>
    </row>
    <row r="151" spans="1:8" x14ac:dyDescent="0.3">
      <c r="A151" s="1" t="s">
        <v>700</v>
      </c>
      <c r="B151" s="2" t="s">
        <v>701</v>
      </c>
      <c r="C151" s="2" t="s">
        <v>641</v>
      </c>
      <c r="D151" s="2" t="s">
        <v>702</v>
      </c>
      <c r="E151" s="2" t="s">
        <v>703</v>
      </c>
      <c r="F151" s="2" t="s">
        <v>704</v>
      </c>
      <c r="G151" s="2" t="s">
        <v>705</v>
      </c>
      <c r="H151" s="3" t="s">
        <v>33</v>
      </c>
    </row>
    <row r="152" spans="1:8" x14ac:dyDescent="0.3">
      <c r="A152" s="1" t="s">
        <v>706</v>
      </c>
      <c r="B152" s="2" t="s">
        <v>707</v>
      </c>
      <c r="C152" s="2" t="s">
        <v>641</v>
      </c>
      <c r="D152" s="2" t="s">
        <v>708</v>
      </c>
      <c r="E152" s="2" t="s">
        <v>709</v>
      </c>
      <c r="F152" s="2" t="s">
        <v>54</v>
      </c>
      <c r="G152" s="2" t="s">
        <v>710</v>
      </c>
      <c r="H152" s="3" t="s">
        <v>33</v>
      </c>
    </row>
    <row r="153" spans="1:8" x14ac:dyDescent="0.3">
      <c r="A153" s="1" t="s">
        <v>711</v>
      </c>
      <c r="B153" s="2" t="s">
        <v>712</v>
      </c>
      <c r="C153" s="2" t="s">
        <v>641</v>
      </c>
      <c r="D153" s="2" t="s">
        <v>713</v>
      </c>
      <c r="E153" s="2" t="s">
        <v>714</v>
      </c>
      <c r="F153" s="2" t="s">
        <v>715</v>
      </c>
      <c r="G153" s="2" t="s">
        <v>710</v>
      </c>
      <c r="H153" s="3" t="s">
        <v>33</v>
      </c>
    </row>
    <row r="154" spans="1:8" x14ac:dyDescent="0.3">
      <c r="A154" s="1" t="s">
        <v>716</v>
      </c>
      <c r="B154" s="2" t="s">
        <v>717</v>
      </c>
      <c r="C154" s="2" t="s">
        <v>641</v>
      </c>
      <c r="D154" s="2" t="s">
        <v>718</v>
      </c>
      <c r="E154" s="2" t="s">
        <v>719</v>
      </c>
      <c r="F154" s="2" t="s">
        <v>720</v>
      </c>
      <c r="G154" s="2" t="s">
        <v>721</v>
      </c>
      <c r="H154" s="3" t="s">
        <v>33</v>
      </c>
    </row>
    <row r="155" spans="1:8" x14ac:dyDescent="0.3">
      <c r="A155" s="1" t="s">
        <v>722</v>
      </c>
      <c r="B155" s="2" t="s">
        <v>723</v>
      </c>
      <c r="C155" s="2" t="s">
        <v>641</v>
      </c>
      <c r="D155" s="2" t="s">
        <v>724</v>
      </c>
      <c r="E155" s="2" t="s">
        <v>725</v>
      </c>
      <c r="F155" s="2" t="s">
        <v>348</v>
      </c>
      <c r="G155" s="2" t="s">
        <v>726</v>
      </c>
      <c r="H155" s="3" t="s">
        <v>33</v>
      </c>
    </row>
    <row r="156" spans="1:8" x14ac:dyDescent="0.3">
      <c r="A156" s="1" t="s">
        <v>727</v>
      </c>
      <c r="B156" s="2" t="s">
        <v>728</v>
      </c>
      <c r="C156" s="2" t="s">
        <v>641</v>
      </c>
      <c r="D156" s="2" t="s">
        <v>702</v>
      </c>
      <c r="E156" s="2" t="s">
        <v>729</v>
      </c>
      <c r="F156" s="2" t="s">
        <v>730</v>
      </c>
      <c r="G156" s="2" t="s">
        <v>731</v>
      </c>
      <c r="H156" s="3" t="s">
        <v>33</v>
      </c>
    </row>
    <row r="157" spans="1:8" x14ac:dyDescent="0.3">
      <c r="A157" s="1" t="s">
        <v>732</v>
      </c>
      <c r="B157" s="2" t="s">
        <v>733</v>
      </c>
      <c r="C157" s="2" t="s">
        <v>641</v>
      </c>
      <c r="D157" s="2" t="s">
        <v>734</v>
      </c>
      <c r="E157" s="2" t="s">
        <v>735</v>
      </c>
      <c r="F157" s="2" t="s">
        <v>104</v>
      </c>
      <c r="G157" s="2" t="s">
        <v>736</v>
      </c>
      <c r="H157" s="3" t="s">
        <v>15</v>
      </c>
    </row>
    <row r="158" spans="1:8" x14ac:dyDescent="0.3">
      <c r="A158" s="1" t="s">
        <v>737</v>
      </c>
      <c r="B158" s="2" t="s">
        <v>738</v>
      </c>
      <c r="C158" s="2" t="s">
        <v>641</v>
      </c>
      <c r="D158" s="2" t="s">
        <v>739</v>
      </c>
      <c r="E158" s="2" t="s">
        <v>740</v>
      </c>
      <c r="F158" s="2" t="s">
        <v>741</v>
      </c>
      <c r="G158" s="2" t="s">
        <v>742</v>
      </c>
      <c r="H158" s="3" t="s">
        <v>15</v>
      </c>
    </row>
    <row r="159" spans="1:8" x14ac:dyDescent="0.3">
      <c r="A159" s="1" t="s">
        <v>743</v>
      </c>
      <c r="B159" s="2" t="s">
        <v>744</v>
      </c>
      <c r="C159" s="2" t="s">
        <v>641</v>
      </c>
      <c r="D159" s="2" t="s">
        <v>745</v>
      </c>
      <c r="E159" s="2" t="s">
        <v>746</v>
      </c>
      <c r="F159" s="2" t="s">
        <v>688</v>
      </c>
      <c r="G159" s="2" t="s">
        <v>542</v>
      </c>
      <c r="H159" s="3" t="s">
        <v>33</v>
      </c>
    </row>
    <row r="160" spans="1:8" x14ac:dyDescent="0.3">
      <c r="A160" s="4" t="s">
        <v>747</v>
      </c>
      <c r="B160" s="5" t="s">
        <v>748</v>
      </c>
      <c r="C160" s="5" t="s">
        <v>641</v>
      </c>
      <c r="D160" s="5" t="s">
        <v>749</v>
      </c>
      <c r="E160" s="5" t="s">
        <v>750</v>
      </c>
      <c r="F160" s="5" t="s">
        <v>348</v>
      </c>
      <c r="G160" s="5" t="s">
        <v>751</v>
      </c>
      <c r="H160" s="6" t="s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5E5245E7211E4EA54017E1B231363E" ma:contentTypeVersion="10" ma:contentTypeDescription="Crée un document." ma:contentTypeScope="" ma:versionID="71bbecc13c36ecb8a924eea4bd9e51d5">
  <xsd:schema xmlns:xsd="http://www.w3.org/2001/XMLSchema" xmlns:xs="http://www.w3.org/2001/XMLSchema" xmlns:p="http://schemas.microsoft.com/office/2006/metadata/properties" xmlns:ns2="c4b17c0d-7025-4947-9001-89646b7dc805" xmlns:ns3="d8f02afc-1bfa-47d4-abd6-88ef5e463441" targetNamespace="http://schemas.microsoft.com/office/2006/metadata/properties" ma:root="true" ma:fieldsID="d1f23e8a856c436b32a2a227a2eb356b" ns2:_="" ns3:_="">
    <xsd:import namespace="c4b17c0d-7025-4947-9001-89646b7dc805"/>
    <xsd:import namespace="d8f02afc-1bfa-47d4-abd6-88ef5e4634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b17c0d-7025-4947-9001-89646b7dc8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c984d29b-3929-4b4c-baee-fdd37b81e5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f02afc-1bfa-47d4-abd6-88ef5e4634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83e6717-3f61-4d24-aa6d-d77617ace7fd}" ma:internalName="TaxCatchAll" ma:showField="CatchAllData" ma:web="d8f02afc-1bfa-47d4-abd6-88ef5e4634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8f02afc-1bfa-47d4-abd6-88ef5e463441" xsi:nil="true"/>
    <lcf76f155ced4ddcb4097134ff3c332f xmlns="c4b17c0d-7025-4947-9001-89646b7dc805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3 0 0 a a 9 3 d - e 2 7 e - 4 c 6 1 - 9 2 2 2 - a 2 2 b 3 b 4 1 4 3 d b "   x m l n s = " h t t p : / / s c h e m a s . m i c r o s o f t . c o m / D a t a M a s h u p " > A A A A A B Y D A A B Q S w M E F A A C A A g A 9 4 U 3 W 5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D 3 h T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4 U 3 W y i K R 7 g O A A A A E Q A A A B M A H A B G b 3 J t d W x h c y 9 T Z W N 0 a W 9 u M S 5 t I K I Y A C i g F A A A A A A A A A A A A A A A A A A A A A A A A A A A A C t O T S 7 J z M 9 T C I b Q h t Y A U E s B A i 0 A F A A C A A g A 9 4 U 3 W 5 q V 1 R e m A A A A 9 g A A A B I A A A A A A A A A A A A A A A A A A A A A A E N v b m Z p Z y 9 Q Y W N r Y W d l L n h t b F B L A Q I t A B Q A A g A I A P e F N 1 s P y u m r p A A A A O k A A A A T A A A A A A A A A A A A A A A A A P I A A A B b Q 2 9 u d G V u d F 9 U e X B l c 1 0 u e G 1 s U E s B A i 0 A F A A C A A g A 9 4 U 3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L / d J V Q r N 1 H i C u s V 9 U f n B U A A A A A A g A A A A A A E G Y A A A A B A A A g A A A A 4 I m v P P O / / 1 6 J r 1 o M M i 7 8 2 Y / R 9 Q a T e y 8 Q e P o w R k 8 t K v k A A A A A D o A A A A A C A A A g A A A A U O X 7 s b x 4 v N a r R c h W B 7 U N 6 W G / p W 1 0 m Q q Y f Y S g S 2 O 0 R R N Q A A A A H + M 1 v / u D K 7 8 r 9 U k U I N Z 2 o T G Z R i N z A l V D Q y L W S y 8 2 2 B F q Q 6 W I 6 m M I 8 K W C z F V 5 + u 5 w v B h q P 6 m q f 7 V L n 5 m B E F t t g N q P p 0 b M Q 3 g C B z Q c z + y 3 6 N B A A A A A 8 R E 5 3 m T J V b Z J v Z w l s 1 X l V j r z m B I / + m / A 0 h Y m r 9 Q s j a G P o M p i 1 + + s E y t y I s E O 4 z Y F J 4 a o R E 3 H c X V F q 6 c B Z P d N C A = = < / D a t a M a s h u p > 
</file>

<file path=customXml/itemProps1.xml><?xml version="1.0" encoding="utf-8"?>
<ds:datastoreItem xmlns:ds="http://schemas.openxmlformats.org/officeDocument/2006/customXml" ds:itemID="{110AA80E-5CAB-4CEC-90F7-0954805855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b17c0d-7025-4947-9001-89646b7dc805"/>
    <ds:schemaRef ds:uri="d8f02afc-1bfa-47d4-abd6-88ef5e4634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B69415-0D48-4A72-BE50-CAB62B8058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58CC94-2C4F-417F-9D1D-004013F17A79}">
  <ds:schemaRefs>
    <ds:schemaRef ds:uri="http://schemas.microsoft.com/office/2006/metadata/properties"/>
    <ds:schemaRef ds:uri="http://schemas.microsoft.com/office/infopath/2007/PartnerControls"/>
    <ds:schemaRef ds:uri="d8f02afc-1bfa-47d4-abd6-88ef5e463441"/>
    <ds:schemaRef ds:uri="c4b17c0d-7025-4947-9001-89646b7dc805"/>
  </ds:schemaRefs>
</ds:datastoreItem>
</file>

<file path=customXml/itemProps4.xml><?xml version="1.0" encoding="utf-8"?>
<ds:datastoreItem xmlns:ds="http://schemas.openxmlformats.org/officeDocument/2006/customXml" ds:itemID="{B2085907-BAD2-4C22-99D6-0F181B24D1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Indicateurs à suiv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as CARRERE</dc:creator>
  <cp:keywords/>
  <dc:description/>
  <cp:lastModifiedBy>Nicolas CARRERE</cp:lastModifiedBy>
  <cp:revision/>
  <dcterms:created xsi:type="dcterms:W3CDTF">2025-09-23T14:37:08Z</dcterms:created>
  <dcterms:modified xsi:type="dcterms:W3CDTF">2026-04-08T11:2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5E5245E7211E4EA54017E1B231363E</vt:lpwstr>
  </property>
  <property fmtid="{D5CDD505-2E9C-101B-9397-08002B2CF9AE}" pid="3" name="MediaServiceImageTags">
    <vt:lpwstr/>
  </property>
</Properties>
</file>